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 ca="1"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 ca="1"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 ca="1"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Yes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61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86</v>
      </c>
      <c r="T166" s="4">
        <f ca="1"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19</v>
      </c>
      <c r="W166" s="8">
        <f ca="1">Calc_feasCrops[[#This Row],[Harvarea]]*Calc_feasCrops[[#This Row],[AdjHarvArea]]</f>
        <v>418.32341265549519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52</v>
      </c>
      <c r="AA166" s="9">
        <f ca="1">SUMIFS(calc_land_cor[AdjHarvArea],calc_land_cor[Year],Calc_feasCrops[[#This Row],[YEAR]])</f>
        <v>1</v>
      </c>
      <c r="AB166" s="8">
        <f ca="1">SUMIFS(calc_crops[Harvarea],calc_crops[CROP],Calc_feasCrops[[#This Row],[FPRODUCT]],calc_crops[YEAR],Calc_feasCrops[[#This Row],[YEAR]])</f>
        <v>418.32341265549519</v>
      </c>
      <c r="AC166" s="8">
        <f ca="1">Calc_feasCrops[[#This Row],[ShAgroeco]]*Calc_feasCrops[[#This Row],[FeasPlantArea]]</f>
        <v>228.88259720528617</v>
      </c>
      <c r="AD16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393</v>
      </c>
      <c r="AF166" s="8">
        <f ca="1">SUMIFS(calc_crops[PlantArea],calc_crops[CROP],Calc_feasCrops[[#This Row],[FPRODUCT]],calc_crops[YEAR],Calc_feasCrops[[#This Row],[YEAR]])</f>
        <v>361.53036486203393</v>
      </c>
      <c r="AG1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Yes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37816069076081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039177955698802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7" s="8">
        <f ca="1">Calc_feasCrops[[#This Row],[Pdty]]*Calc_feasCrops[[#This Row],[FeasHarvArea]]</f>
        <v>326.21769940247748</v>
      </c>
      <c r="T167" s="4">
        <f ca="1">SUMIFS(calc_crops[Pdty],calc_crops[FPRODUCT],Calc_feasCrops[[#This Row],[FPRODUCT]],calc_crops[YEAR],Calc_feasCrops[[#This Row],[YEAR]])</f>
        <v>0.83613243680099136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390.15075249391487</v>
      </c>
      <c r="W167" s="8">
        <f ca="1">Calc_feasCrops[[#This Row],[Harvarea]]*Calc_feasCrops[[#This Row],[AdjHarvArea]]</f>
        <v>390.15075249391487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37816069076081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390.15075249391487</v>
      </c>
      <c r="AC167" s="8">
        <f ca="1">Calc_feasCrops[[#This Row],[ShAgroeco]]*Calc_feasCrops[[#This Row],[FeasPlantArea]]</f>
        <v>213.46813214574919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37.18252345699602</v>
      </c>
      <c r="AF167" s="8">
        <f ca="1">SUMIFS(calc_crops[PlantArea],calc_crops[CROP],Calc_feasCrops[[#This Row],[FPRODUCT]],calc_crops[YEAR],Calc_feasCrops[[#This Row],[YEAR]])</f>
        <v>337.18252345699602</v>
      </c>
      <c r="AG1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Yes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56996877554413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899574221726534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30565710992812</v>
      </c>
      <c r="T168" s="4">
        <f ca="1">SUMIFS(calc_crops[Pdty],calc_crops[FPRODUCT],Calc_feasCrops[[#This Row],[FPRODUCT]],calc_crops[YEAR],Calc_feasCrops[[#This Row],[YEAR]])</f>
        <v>0.95963092592079324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340.0324523689444</v>
      </c>
      <c r="W168" s="8">
        <f ca="1">Calc_feasCrops[[#This Row],[Harvarea]]*Calc_feasCrops[[#This Row],[AdjHarvArea]]</f>
        <v>340.0324523689444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56996877554413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340.0324523689444</v>
      </c>
      <c r="AC168" s="8">
        <f ca="1">Calc_feasCrops[[#This Row],[ShAgroeco]]*Calc_feasCrops[[#This Row],[FeasPlantArea]]</f>
        <v>186.04627060733173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293.86845883071754</v>
      </c>
      <c r="AF168" s="8">
        <f ca="1">SUMIFS(calc_crops[PlantArea],calc_crops[CROP],Calc_feasCrops[[#This Row],[FPRODUCT]],calc_crops[YEAR],Calc_feasCrops[[#This Row],[YEAR]])</f>
        <v>293.86845883071754</v>
      </c>
      <c r="AG1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Yes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16934452610451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453454456688058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36227989827927</v>
      </c>
      <c r="T169" s="4">
        <f ca="1">SUMIFS(calc_crops[Pdty],calc_crops[FPRODUCT],Calc_feasCrops[[#This Row],[FPRODUCT]],calc_crops[YEAR],Calc_feasCrops[[#This Row],[YEAR]])</f>
        <v>1.0831294150405952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301.31420619395453</v>
      </c>
      <c r="W169" s="8">
        <f ca="1">Calc_feasCrops[[#This Row],[Harvarea]]*Calc_feasCrops[[#This Row],[AdjHarvArea]]</f>
        <v>301.31420619395453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6934452610451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301.31420619395453</v>
      </c>
      <c r="AC169" s="8">
        <f ca="1">Calc_feasCrops[[#This Row],[ShAgroeco]]*Calc_feasCrops[[#This Row],[FeasPlantArea]]</f>
        <v>164.86186525093481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260.40673700739262</v>
      </c>
      <c r="AF169" s="8">
        <f ca="1">SUMIFS(calc_crops[PlantArea],calc_crops[CROP],Calc_feasCrops[[#This Row],[FPRODUCT]],calc_crops[YEAR],Calc_feasCrops[[#This Row],[YEAR]])</f>
        <v>260.40673700739262</v>
      </c>
      <c r="AG1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Yes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176772297571347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786643062486482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39634153600576</v>
      </c>
      <c r="T170" s="4">
        <f ca="1">SUMIFS(calc_crops[Pdty],calc_crops[FPRODUCT],Calc_feasCrops[[#This Row],[FPRODUCT]],calc_crops[YEAR],Calc_feasCrops[[#This Row],[YEAR]])</f>
        <v>1.2066279041603973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270.50289522611422</v>
      </c>
      <c r="W170" s="8">
        <f ca="1">Calc_feasCrops[[#This Row],[Harvarea]]*Calc_feasCrops[[#This Row],[AdjHarvArea]]</f>
        <v>270.50289522611422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6772297571347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270.50289522611422</v>
      </c>
      <c r="AC170" s="8">
        <f ca="1">Calc_feasCrops[[#This Row],[ShAgroeco]]*Calc_feasCrops[[#This Row],[FeasPlantArea]]</f>
        <v>148.00368169182636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233.77847724691284</v>
      </c>
      <c r="AF170" s="8">
        <f ca="1">SUMIFS(calc_crops[PlantArea],calc_crops[CROP],Calc_feasCrops[[#This Row],[FPRODUCT]],calc_crops[YEAR],Calc_feasCrops[[#This Row],[YEAR]])</f>
        <v>233.77847724691284</v>
      </c>
      <c r="AG1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Yes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2.2523020390264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6.8114938096731601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918488520268339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02.2523020390264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12.35564470072637</v>
      </c>
      <c r="T171" s="4">
        <f ca="1">SUMIFS(calc_crops[Pdty],calc_crops[FPRODUCT],Calc_feasCrops[[#This Row],[FPRODUCT]],calc_crops[YEAR],Calc_feasCrops[[#This Row],[YEAR]])</f>
        <v>1.3301263932801992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234.83155155686529</v>
      </c>
      <c r="W171" s="8">
        <f ca="1">Calc_feasCrops[[#This Row],[Harvarea]]*Calc_feasCrops[[#This Row],[AdjHarvArea]]</f>
        <v>234.83155155686529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8114938096731601</v>
      </c>
      <c r="AA171" s="9">
        <f ca="1">SUMIFS(calc_land_cor[AdjHarvArea],calc_land_cor[Year],Calc_feasCrops[[#This Row],[YEAR]])</f>
        <v>1</v>
      </c>
      <c r="AB171" s="8">
        <f ca="1">SUMIFS(calc_crops[Harvarea],calc_crops[CROP],Calc_feasCrops[[#This Row],[FPRODUCT]],calc_crops[YEAR],Calc_feasCrops[[#This Row],[YEAR]])</f>
        <v>234.83155155686529</v>
      </c>
      <c r="AC171" s="8">
        <f ca="1">Calc_feasCrops[[#This Row],[ShAgroeco]]*Calc_feasCrops[[#This Row],[FeasPlantArea]]</f>
        <v>128.48636676796897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202.94999980168046</v>
      </c>
      <c r="AF171" s="8">
        <f ca="1">SUMIFS(calc_crops[PlantArea],calc_crops[CROP],Calc_feasCrops[[#This Row],[FPRODUCT]],calc_crops[YEAR],Calc_feasCrops[[#This Row],[YEAR]])</f>
        <v>202.94999980168046</v>
      </c>
      <c r="AG1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Yes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59270711177402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6.7519693496004942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813465703053546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.59270711177402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09.62602303167984</v>
      </c>
      <c r="T172" s="4">
        <f ca="1">SUMIFS(calc_crops[Pdty],calc_crops[FPRODUCT],Calc_feasCrops[[#This Row],[FPRODUCT]],calc_crops[YEAR],Calc_feasCrops[[#This Row],[YEAR]])</f>
        <v>1.4536248824000011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213.0026988258987</v>
      </c>
      <c r="W172" s="8">
        <f ca="1">Calc_feasCrops[[#This Row],[Harvarea]]*Calc_feasCrops[[#This Row],[AdjHarvArea]]</f>
        <v>213.0026988258987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519693496004942</v>
      </c>
      <c r="AA172" s="9">
        <f ca="1">SUMIFS(calc_land_cor[AdjHarvArea],calc_land_cor[Year],Calc_feasCrops[[#This Row],[YEAR]])</f>
        <v>1</v>
      </c>
      <c r="AB172" s="8">
        <f ca="1">SUMIFS(calc_crops[Harvarea],calc_crops[CROP],Calc_feasCrops[[#This Row],[FPRODUCT]],calc_crops[YEAR],Calc_feasCrops[[#This Row],[YEAR]])</f>
        <v>213.0026988258987</v>
      </c>
      <c r="AC172" s="8">
        <f ca="1">Calc_feasCrops[[#This Row],[ShAgroeco]]*Calc_feasCrops[[#This Row],[FeasPlantArea]]</f>
        <v>116.54286956957066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184.0847083702273</v>
      </c>
      <c r="AF172" s="8">
        <f ca="1">SUMIFS(calc_crops[PlantArea],calc_crops[CROP],Calc_feasCrops[[#This Row],[FPRODUCT]],calc_crops[YEAR],Calc_feasCrops[[#This Row],[YEAR]])</f>
        <v>184.0847083702273</v>
      </c>
      <c r="AG17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Yes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 ca="1"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Yes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 ca="1"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Yes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 ca="1"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Yes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 ca="1"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Yes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5350653072418936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07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35065307241893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1.146987746932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4969390725328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1018677415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14.5234174563407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33.983428260461</v>
      </c>
      <c r="T177" s="4">
        <f ca="1"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10.2794265126716</v>
      </c>
      <c r="V177" s="4">
        <f ca="1">Calc_feasCrops[[#This Row],[FeasHarvArea]]*SUMIFS(calc_crops[sharea_rf],calc_crops[FPRODUCT],Calc_feasCrops[[#This Row],[FPRODUCT]],calc_crops[YEAR],Calc_feasCrops[[#This Row],[YEAR]])</f>
        <v>5886.9306876394048</v>
      </c>
      <c r="W177" s="8">
        <f ca="1">Calc_feasCrops[[#This Row],[Harvarea]]*Calc_feasCrops[[#This Row],[AdjHarvArea]]</f>
        <v>6897.2101141520761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76419998707</v>
      </c>
      <c r="Y1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1.146987746932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7.2101141520761</v>
      </c>
      <c r="AC177" s="8">
        <f ca="1">Calc_feasCrops[[#This Row],[ShAgroeco]]*Calc_feasCrops[[#This Row],[FeasPlantArea]]</f>
        <v>2588.7153321143451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60.820775654367</v>
      </c>
      <c r="AF177" s="8">
        <f ca="1">SUMIFS(calc_crops[PlantArea],calc_crops[CROP],Calc_feasCrops[[#This Row],[FPRODUCT]],calc_crops[YEAR],Calc_feasCrops[[#This Row],[YEAR]])</f>
        <v>5960.820775654367</v>
      </c>
      <c r="AG1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Yes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549.4744958557762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121.0448229951012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30.2745479669884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96.2776806514139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49.4744958557762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20397.071547469277</v>
      </c>
      <c r="T178" s="4">
        <f ca="1">SUMIFS(calc_crops[Pdty],calc_crops[FPRODUCT],Calc_feasCrops[[#This Row],[FPRODUCT]],calc_crops[YEAR],Calc_feasCrops[[#This Row],[YEAR]])</f>
        <v>3.9079020127116224</v>
      </c>
      <c r="U178" s="4">
        <f ca="1">Calc_feasCrops[[#This Row],[FeasHarvArea]]*SUMIFS(calc_crops[sharea_irr],calc_crops[FPRODUCT],Calc_feasCrops[[#This Row],[FPRODUCT]],calc_crops[YEAR],Calc_feasCrops[[#This Row],[YEAR]])</f>
        <v>764.52590640608571</v>
      </c>
      <c r="V178" s="4">
        <f ca="1">Calc_feasCrops[[#This Row],[FeasHarvArea]]*SUMIFS(calc_crops[sharea_rf],calc_crops[FPRODUCT],Calc_feasCrops[[#This Row],[FPRODUCT]],calc_crops[YEAR],Calc_feasCrops[[#This Row],[YEAR]])</f>
        <v>4454.9170277109133</v>
      </c>
      <c r="W178" s="8">
        <f ca="1">Calc_feasCrops[[#This Row],[Harvarea]]*Calc_feasCrops[[#This Row],[AdjHarvArea]]</f>
        <v>5219.4429341169989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1.0448229951012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5219.4429341169989</v>
      </c>
      <c r="AC178" s="8">
        <f ca="1">Calc_feasCrops[[#This Row],[ShAgroeco]]*Calc_feasCrops[[#This Row],[FeasPlantArea]]</f>
        <v>1959.0025133380534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4510.8331287732326</v>
      </c>
      <c r="AF178" s="8">
        <f ca="1">SUMIFS(calc_crops[PlantArea],calc_crops[CROP],Calc_feasCrops[[#This Row],[FPRODUCT]],calc_crops[YEAR],Calc_feasCrops[[#This Row],[YEAR]])</f>
        <v>4510.8331287732326</v>
      </c>
      <c r="AG1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Yes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637978807091713E-12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41.8249874357653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122.4507966059882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34.96932903985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323.4076990676185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41.8249874357653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20422.652812149219</v>
      </c>
      <c r="T179" s="4">
        <f ca="1">SUMIFS(calc_crops[Pdty],calc_crops[FPRODUCT],Calc_feasCrops[[#This Row],[FPRODUCT]],calc_crops[YEAR],Calc_feasCrops[[#This Row],[YEAR]])</f>
        <v>4.8096634142046142</v>
      </c>
      <c r="U179" s="4">
        <f ca="1">Calc_feasCrops[[#This Row],[FeasHarvArea]]*SUMIFS(calc_crops[sharea_irr],calc_crops[FPRODUCT],Calc_feasCrops[[#This Row],[FPRODUCT]],calc_crops[YEAR],Calc_feasCrops[[#This Row],[YEAR]])</f>
        <v>621.96439246576676</v>
      </c>
      <c r="V179" s="4">
        <f ca="1">Calc_feasCrops[[#This Row],[FeasHarvArea]]*SUMIFS(calc_crops[sharea_rf],calc_crops[FPRODUCT],Calc_feasCrops[[#This Row],[FPRODUCT]],calc_crops[YEAR],Calc_feasCrops[[#This Row],[YEAR]])</f>
        <v>3624.20650419906</v>
      </c>
      <c r="W179" s="8">
        <f ca="1">Calc_feasCrops[[#This Row],[Harvarea]]*Calc_feasCrops[[#This Row],[AdjHarvArea]]</f>
        <v>4246.1708966648266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2.4507966059882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4246.1708966648266</v>
      </c>
      <c r="AC179" s="8">
        <f ca="1">Calc_feasCrops[[#This Row],[ShAgroeco]]*Calc_feasCrops[[#This Row],[FeasPlantArea]]</f>
        <v>1593.7063712789757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3669.6959029687696</v>
      </c>
      <c r="AF179" s="8">
        <f ca="1">SUMIFS(calc_crops[PlantArea],calc_crops[CROP],Calc_feasCrops[[#This Row],[FPRODUCT]],calc_crops[YEAR],Calc_feasCrops[[#This Row],[YEAR]])</f>
        <v>3669.6959029687696</v>
      </c>
      <c r="AG1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Yes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74.9080937374497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1153.060613624245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68.8891401595556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482.7313287853303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74.9080937374497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20979.589176306581</v>
      </c>
      <c r="T180" s="4">
        <f ca="1">SUMIFS(calc_crops[Pdty],calc_crops[FPRODUCT],Calc_feasCrops[[#This Row],[FPRODUCT]],calc_crops[YEAR],Calc_feasCrops[[#This Row],[YEAR]])</f>
        <v>5.7114248156976046</v>
      </c>
      <c r="U180" s="4">
        <f ca="1">Calc_feasCrops[[#This Row],[FeasHarvArea]]*SUMIFS(calc_crops[sharea_irr],calc_crops[FPRODUCT],Calc_feasCrops[[#This Row],[FPRODUCT]],calc_crops[YEAR],Calc_feasCrops[[#This Row],[YEAR]])</f>
        <v>538.04743831848759</v>
      </c>
      <c r="V180" s="4">
        <f ca="1">Calc_feasCrops[[#This Row],[FeasHarvArea]]*SUMIFS(calc_crops[sharea_rf],calc_crops[FPRODUCT],Calc_feasCrops[[#This Row],[FPRODUCT]],calc_crops[YEAR],Calc_feasCrops[[#This Row],[YEAR]])</f>
        <v>3135.2197153775714</v>
      </c>
      <c r="W180" s="8">
        <f ca="1">Calc_feasCrops[[#This Row],[Harvarea]]*Calc_feasCrops[[#This Row],[AdjHarvArea]]</f>
        <v>3673.2671536960593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3.060613624245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3673.2671536960593</v>
      </c>
      <c r="AC180" s="8">
        <f ca="1">Calc_feasCrops[[#This Row],[ShAgroeco]]*Calc_feasCrops[[#This Row],[FeasPlantArea]]</f>
        <v>1378.6796171706919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3174.5715734182832</v>
      </c>
      <c r="AF180" s="8">
        <f ca="1">SUMIFS(calc_crops[PlantArea],calc_crops[CROP],Calc_feasCrops[[#This Row],[FPRODUCT]],calc_crops[YEAR],Calc_feasCrops[[#This Row],[YEAR]])</f>
        <v>3174.5715734182832</v>
      </c>
      <c r="AG1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Yes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637978807091713E-12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28.8260946604473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1184.9590524110699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47.1403417644342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599.0461350244514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28.8260946604473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21559.971623860405</v>
      </c>
      <c r="T181" s="4">
        <f ca="1">SUMIFS(calc_crops[Pdty],calc_crops[FPRODUCT],Calc_feasCrops[[#This Row],[FPRODUCT]],calc_crops[YEAR],Calc_feasCrops[[#This Row],[YEAR]])</f>
        <v>6.613186217190596</v>
      </c>
      <c r="U181" s="4">
        <f ca="1">Calc_feasCrops[[#This Row],[FeasHarvArea]]*SUMIFS(calc_crops[sharea_irr],calc_crops[FPRODUCT],Calc_feasCrops[[#This Row],[FPRODUCT]],calc_crops[YEAR],Calc_feasCrops[[#This Row],[YEAR]])</f>
        <v>477.53530543168517</v>
      </c>
      <c r="V181" s="4">
        <f ca="1">Calc_feasCrops[[#This Row],[FeasHarvArea]]*SUMIFS(calc_crops[sharea_rf],calc_crops[FPRODUCT],Calc_feasCrops[[#This Row],[FPRODUCT]],calc_crops[YEAR],Calc_feasCrops[[#This Row],[YEAR]])</f>
        <v>2782.613572247958</v>
      </c>
      <c r="W181" s="8">
        <f ca="1">Calc_feasCrops[[#This Row],[Harvarea]]*Calc_feasCrops[[#This Row],[AdjHarvArea]]</f>
        <v>3260.1488776796432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84.9590524110699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3260.1488776796432</v>
      </c>
      <c r="AC181" s="8">
        <f ca="1">Calc_feasCrops[[#This Row],[ShAgroeco]]*Calc_feasCrops[[#This Row],[FeasPlantArea]]</f>
        <v>1223.6248055293888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2817.5396776625739</v>
      </c>
      <c r="AF181" s="8">
        <f ca="1">SUMIFS(calc_crops[PlantArea],calc_crops[CROP],Calc_feasCrops[[#This Row],[FPRODUCT]],calc_crops[YEAR],Calc_feasCrops[[#This Row],[YEAR]])</f>
        <v>2817.5396776625739</v>
      </c>
      <c r="AG1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Yes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66.5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1210.7439391612761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74.6974781509416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677.1784235500745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66.5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22029.119840862291</v>
      </c>
      <c r="T182" s="4">
        <f ca="1">SUMIFS(calc_crops[Pdty],calc_crops[FPRODUCT],Calc_feasCrops[[#This Row],[FPRODUCT]],calc_crops[YEAR],Calc_feasCrops[[#This Row],[YEAR]])</f>
        <v>7.5149476186835864</v>
      </c>
      <c r="U182" s="4">
        <f ca="1">Calc_feasCrops[[#This Row],[FeasHarvArea]]*SUMIFS(calc_crops[sharea_irr],calc_crops[FPRODUCT],Calc_feasCrops[[#This Row],[FPRODUCT]],calc_crops[YEAR],Calc_feasCrops[[#This Row],[YEAR]])</f>
        <v>429.37745786545645</v>
      </c>
      <c r="V182" s="4">
        <f ca="1">Calc_feasCrops[[#This Row],[FeasHarvArea]]*SUMIFS(calc_crops[sharea_rf],calc_crops[FPRODUCT],Calc_feasCrops[[#This Row],[FPRODUCT]],calc_crops[YEAR],Calc_feasCrops[[#This Row],[YEAR]])</f>
        <v>2501.9962467354535</v>
      </c>
      <c r="W182" s="8">
        <f ca="1">Calc_feasCrops[[#This Row],[Harvarea]]*Calc_feasCrops[[#This Row],[AdjHarvArea]]</f>
        <v>2931.3737046009101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10.7439391612761</v>
      </c>
      <c r="AA182" s="9">
        <f ca="1">SUMIFS(calc_land_cor[AdjHarvArea],calc_land_cor[Year],Calc_feasCrops[[#This Row],[YEAR]])</f>
        <v>1</v>
      </c>
      <c r="AB182" s="8">
        <f ca="1">SUMIFS(calc_crops[Harvarea],calc_crops[CROP],Calc_feasCrops[[#This Row],[FPRODUCT]],calc_crops[YEAR],Calc_feasCrops[[#This Row],[YEAR]])</f>
        <v>2931.3737046009101</v>
      </c>
      <c r="AC182" s="8">
        <f ca="1">Calc_feasCrops[[#This Row],[ShAgroeco]]*Calc_feasCrops[[#This Row],[FeasPlantArea]]</f>
        <v>1100.2263129097253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2533.4001705615929</v>
      </c>
      <c r="AF182" s="8">
        <f ca="1">SUMIFS(calc_crops[PlantArea],calc_crops[CROP],Calc_feasCrops[[#This Row],[FPRODUCT]],calc_crops[YEAR],Calc_feasCrops[[#This Row],[YEAR]])</f>
        <v>2533.4001705615929</v>
      </c>
      <c r="AG1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Yes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18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1231.0937719862268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42.7431001302502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707.5420231523949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18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22399.37889526887</v>
      </c>
      <c r="T183" s="4">
        <f ca="1">SUMIFS(calc_crops[Pdty],calc_crops[FPRODUCT],Calc_feasCrops[[#This Row],[FPRODUCT]],calc_crops[YEAR],Calc_feasCrops[[#This Row],[YEAR]])</f>
        <v>8.4167090201765795</v>
      </c>
      <c r="U183" s="4">
        <f ca="1">Calc_feasCrops[[#This Row],[FeasHarvArea]]*SUMIFS(calc_crops[sharea_irr],calc_crops[FPRODUCT],Calc_feasCrops[[#This Row],[FPRODUCT]],calc_crops[YEAR],Calc_feasCrops[[#This Row],[YEAR]])</f>
        <v>389.81784440040479</v>
      </c>
      <c r="V183" s="4">
        <f ca="1">Calc_feasCrops[[#This Row],[FeasHarvArea]]*SUMIFS(calc_crops[sharea_rf],calc_crops[FPRODUCT],Calc_feasCrops[[#This Row],[FPRODUCT]],calc_crops[YEAR],Calc_feasCrops[[#This Row],[YEAR]])</f>
        <v>2271.4811076689803</v>
      </c>
      <c r="W183" s="8">
        <f ca="1">Calc_feasCrops[[#This Row],[Harvarea]]*Calc_feasCrops[[#This Row],[AdjHarvArea]]</f>
        <v>2661.298952069385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1.0937719862268</v>
      </c>
      <c r="AA183" s="9">
        <f ca="1">SUMIFS(calc_land_cor[AdjHarvArea],calc_land_cor[Year],Calc_feasCrops[[#This Row],[YEAR]])</f>
        <v>1</v>
      </c>
      <c r="AB183" s="8">
        <f ca="1">SUMIFS(calc_crops[Harvarea],calc_crops[CROP],Calc_feasCrops[[#This Row],[FPRODUCT]],calc_crops[YEAR],Calc_feasCrops[[#This Row],[YEAR]])</f>
        <v>2661.298952069385</v>
      </c>
      <c r="AC183" s="8">
        <f ca="1">Calc_feasCrops[[#This Row],[ShAgroeco]]*Calc_feasCrops[[#This Row],[FeasPlantArea]]</f>
        <v>998.85972538750389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2299.9917098614596</v>
      </c>
      <c r="AF183" s="8">
        <f ca="1">SUMIFS(calc_crops[PlantArea],calc_crops[CROP],Calc_feasCrops[[#This Row],[FPRODUCT]],calc_crops[YEAR],Calc_feasCrops[[#This Row],[YEAR]])</f>
        <v>2299.9917098614596</v>
      </c>
      <c r="AG1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Yes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40553101642171896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40553101642171896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6.99130375953803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4.62216522404026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Yes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Yes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Yes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Yes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1201327214358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4139247214357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58607527856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Yes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69.1945876807199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84.4883796807198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0.3578398280527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09.5524275087728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Yes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269.92539184006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85.2191838400599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9.68269548974547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9.6080873298056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Yes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36.2034010592265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51.4971930592264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7.81553341053751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74.0189344697642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Yes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75.0177123131862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90.3115043131861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7.74779407270546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2.7655063858915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Yes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89.9534114650796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405.2472034650796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8.14443048948402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28.0978419545636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Yes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77.1736795487686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92.4674715487686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8.71103725916493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5.8847168079337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1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Yes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70956933168736214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56933168736214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9.4807456948959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8.58868497341686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 ca="1"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Yes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 ca="1"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Yes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 ca="1"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Yes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 ca="1"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Yes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39205915857269247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398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205915857269247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90292717940667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51086802083398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 ca="1"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Yes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0756425362911841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7.58247298086383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0756425362911841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0.50683044457264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7.58247298086383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 ca="1">SUMIFS(calc_crops[Pdty],calc_crops[FPRODUCT],Calc_feasCrops[[#This Row],[FPRODUCT]],calc_crops[YEAR],Calc_feasCrops[[#This Row],[YEAR]])</f>
        <v>1.0194593376140997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Yes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966071096867836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6.22211800649154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966071096867836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9.32551089680476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6.22211800649154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 ca="1">SUMIFS(calc_crops[Pdty],calc_crops[FPRODUCT],Calc_feasCrops[[#This Row],[FPRODUCT]],calc_crops[YEAR],Calc_feasCrops[[#This Row],[YEAR]])</f>
        <v>1.2730249662512803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Yes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7448857455068492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2.8033692262934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7448857455068492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6.05848348078655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2.8033692262934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 ca="1">SUMIFS(calc_crops[Pdty],calc_crops[FPRODUCT],Calc_feasCrops[[#This Row],[FPRODUCT]],calc_crops[YEAR],Calc_feasCrops[[#This Row],[YEAR]])</f>
        <v>1.5265905948884608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Yes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6853532899312995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2.62531129491435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6853532899312995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5.93995800498305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2.62531129491435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 ca="1">SUMIFS(calc_crops[Pdty],calc_crops[FPRODUCT],Calc_feasCrops[[#This Row],[FPRODUCT]],calc_crops[YEAR],Calc_feasCrops[[#This Row],[YEAR]])</f>
        <v>1.7801562235256414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Yes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6739459906048069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3.30791018939215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6739459906048069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6.63396419878734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3.30791018939215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 ca="1">SUMIFS(calc_crops[Pdty],calc_crops[FPRODUCT],Calc_feasCrops[[#This Row],[FPRODUCT]],calc_crops[YEAR],Calc_feasCrops[[#This Row],[YEAR]])</f>
        <v>2.033721852162822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Yes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7078431944662498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4.33321562249228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7078431944662498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7.62537242802603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4.33321562249228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 ca="1">SUMIFS(calc_crops[Pdty],calc_crops[FPRODUCT],Calc_feasCrops[[#This Row],[FPRODUCT]],calc_crops[YEAR],Calc_feasCrops[[#This Row],[YEAR]])</f>
        <v>2.2872874808000025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1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Yes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14570877559219753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570877559219753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6643982400851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6.18989298432268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Yes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Yes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Yes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Yes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0508637287607598E-2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0508637287607598E-2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61583013005486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9.4646785072327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Yes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2.14718791211669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64.6895954162717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2.14718791211669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8.22218046333285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5.0589637917212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64.6895954162717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Yes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02.70472754892933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33.4997732676188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02.70472754892933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.97959863629839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4.1840994528466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33.4997732676188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Yes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70.10455072555311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8.741371780985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70.10455072555311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.30872048055556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6.1546429870937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98.741371780985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Yes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29.83857507919595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7.8797337239882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9.83857507919595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.28438148902288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5.002690292207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7.8797337239882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Yes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84.99509537462404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9.4722647267859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4.99509537462404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.42689440247156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1.8942545038815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09.4722647267859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Yes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2.52586490087469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4.5846137207918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2.52586490087469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.63047828461433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4.7409569062809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54.5846137207918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1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Yes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0693267251324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27193267251323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77246678900354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3.9826075190761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4907430626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1.8874977236555</v>
      </c>
      <c r="T217" s="4">
        <f ca="1"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2131364512427</v>
      </c>
      <c r="V217" s="4">
        <f ca="1">Calc_feasCrops[[#This Row],[FeasHarvArea]]*SUMIFS(calc_crops[sharea_rf],calc_crops[FPRODUCT],Calc_feasCrops[[#This Row],[FPRODUCT]],calc_crops[YEAR],Calc_feasCrops[[#This Row],[YEAR]])</f>
        <v>3175.801733669809</v>
      </c>
      <c r="W217" s="8">
        <f ca="1">Calc_feasCrops[[#This Row],[Harvarea]]*Calc_feasCrops[[#This Row],[AdjHarvArea]]</f>
        <v>4364.0148701210519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3859763792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79973230604753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4.0148701210519</v>
      </c>
      <c r="AC217" s="8">
        <f ca="1">Calc_feasCrops[[#This Row],[ShAgroeco]]*Calc_feasCrops[[#This Row],[FeasPlantArea]]</f>
        <v>1318.5747009846621</v>
      </c>
      <c r="AD21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4.0148701210519</v>
      </c>
      <c r="AF217" s="8">
        <f ca="1">SUMIFS(calc_crops[PlantArea],calc_crops[CROP],Calc_feasCrops[[#This Row],[FPRODUCT]],calc_crops[YEAR],Calc_feasCrops[[#This Row],[YEAR]])</f>
        <v>4364.0148701210519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Yes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 ca="1"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Yes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 ca="1"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Yes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 ca="1"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Yes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608642599145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31783743651158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2676901879994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5.17215055712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8994733047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973176596732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6796833091475</v>
      </c>
      <c r="T221" s="4">
        <f ca="1"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7044068746097</v>
      </c>
      <c r="V221" s="4">
        <f ca="1">Calc_feasCrops[[#This Row],[FeasHarvArea]]*SUMIFS(calc_crops[sharea_rf],calc_crops[FPRODUCT],Calc_feasCrops[[#This Row],[FPRODUCT]],calc_crops[YEAR],Calc_feasCrops[[#This Row],[YEAR]])</f>
        <v>4419.9455141651633</v>
      </c>
      <c r="W221" s="8">
        <f ca="1">Calc_feasCrops[[#This Row],[Harvarea]]*Calc_feasCrops[[#This Row],[AdjHarvArea]]</f>
        <v>6073.6499210397733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01014716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2387781344924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6499210397733</v>
      </c>
      <c r="AC221" s="8">
        <f ca="1">Calc_feasCrops[[#This Row],[ShAgroeco]]*Calc_feasCrops[[#This Row],[FeasPlantArea]]</f>
        <v>1585.9915926313449</v>
      </c>
      <c r="AD22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9.0699912273449</v>
      </c>
      <c r="AF221" s="8">
        <f ca="1">SUMIFS(calc_crops[PlantArea],calc_crops[CROP],Calc_feasCrops[[#This Row],[FPRODUCT]],calc_crops[YEAR],Calc_feasCrops[[#This Row],[YEAR]])</f>
        <v>5249.0699912273449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Yes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4.515948382255374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6.31641334849246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1.42701155141077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80.71567965610541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3.7702557341627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004649662375358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10.4288953239347</v>
      </c>
      <c r="T222" s="4">
        <f ca="1">SUMIFS(calc_crops[Pdty],calc_crops[FPRODUCT],Calc_feasCrops[[#This Row],[FPRODUCT]],calc_crops[YEAR],Calc_feasCrops[[#This Row],[YEAR]])</f>
        <v>1.1358108625239116</v>
      </c>
      <c r="U222" s="4">
        <f ca="1">Calc_feasCrops[[#This Row],[FeasHarvArea]]*SUMIFS(calc_crops[sharea_irr],calc_crops[FPRODUCT],Calc_feasCrops[[#This Row],[FPRODUCT]],calc_crops[YEAR],Calc_feasCrops[[#This Row],[YEAR]])</f>
        <v>1249.0378050938905</v>
      </c>
      <c r="V222" s="4">
        <f ca="1">Calc_feasCrops[[#This Row],[FeasHarvArea]]*SUMIFS(calc_crops[sharea_rf],calc_crops[FPRODUCT],Calc_feasCrops[[#This Row],[FPRODUCT]],calc_crops[YEAR],Calc_feasCrops[[#This Row],[YEAR]])</f>
        <v>3338.371126482728</v>
      </c>
      <c r="W222" s="8">
        <f ca="1">Calc_feasCrops[[#This Row],[Harvarea]]*Calc_feasCrops[[#This Row],[AdjHarvArea]]</f>
        <v>4587.4089315766187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90046035995805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34102541595911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4587.4089315766187</v>
      </c>
      <c r="AC222" s="8">
        <f ca="1">Calc_feasCrops[[#This Row],[ShAgroeco]]*Calc_feasCrops[[#This Row],[FeasPlantArea]]</f>
        <v>1197.8945266896317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3964.6062702449653</v>
      </c>
      <c r="AF222" s="8">
        <f ca="1">SUMIFS(calc_crops[PlantArea],calc_crops[CROP],Calc_feasCrops[[#This Row],[FPRODUCT]],calc_crops[YEAR],Calc_feasCrops[[#This Row],[YEAR]])</f>
        <v>3964.6062702449653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Yes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4.307163636728546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6.147910949630386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67.21009413193224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9.36539097949094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4.8067995953552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40747312901865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325.6894483435071</v>
      </c>
      <c r="T223" s="4">
        <f ca="1">SUMIFS(calc_crops[Pdty],calc_crops[FPRODUCT],Calc_feasCrops[[#This Row],[FPRODUCT]],calc_crops[YEAR],Calc_feasCrops[[#This Row],[YEAR]])</f>
        <v>1.4183160932306538</v>
      </c>
      <c r="U223" s="4">
        <f ca="1">Calc_feasCrops[[#This Row],[FeasHarvArea]]*SUMIFS(calc_crops[sharea_irr],calc_crops[FPRODUCT],Calc_feasCrops[[#This Row],[FPRODUCT]],calc_crops[YEAR],Calc_feasCrops[[#This Row],[YEAR]])</f>
        <v>1022.3766809171274</v>
      </c>
      <c r="V223" s="4">
        <f ca="1">Calc_feasCrops[[#This Row],[FeasHarvArea]]*SUMIFS(calc_crops[sharea_rf],calc_crops[FPRODUCT],Calc_feasCrops[[#This Row],[FPRODUCT]],calc_crops[YEAR],Calc_feasCrops[[#This Row],[YEAR]])</f>
        <v>2732.5616390821906</v>
      </c>
      <c r="W223" s="8">
        <f ca="1">Calc_feasCrops[[#This Row],[Harvarea]]*Calc_feasCrops[[#This Row],[AdjHarvArea]]</f>
        <v>3754.9383199993181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1516285132562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2.13300576202863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3754.9383199993181</v>
      </c>
      <c r="AC223" s="8">
        <f ca="1">Calc_feasCrops[[#This Row],[ShAgroeco]]*Calc_feasCrops[[#This Row],[FeasPlantArea]]</f>
        <v>980.5143009211622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3245.1547768897117</v>
      </c>
      <c r="AF223" s="8">
        <f ca="1">SUMIFS(calc_crops[PlantArea],calc_crops[CROP],Calc_feasCrops[[#This Row],[FPRODUCT]],calc_crops[YEAR],Calc_feasCrops[[#This Row],[YEAR]])</f>
        <v>3245.1547768897117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Yes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3.858831718980582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5.724442530407032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70.77052841222314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5.63106682107502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56.390702018296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656108114267917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396.651128970575</v>
      </c>
      <c r="T224" s="4">
        <f ca="1">SUMIFS(calc_crops[Pdty],calc_crops[FPRODUCT],Calc_feasCrops[[#This Row],[FPRODUCT]],calc_crops[YEAR],Calc_feasCrops[[#This Row],[YEAR]])</f>
        <v>1.7008213239373964</v>
      </c>
      <c r="U224" s="4">
        <f ca="1">Calc_feasCrops[[#This Row],[FeasHarvArea]]*SUMIFS(calc_crops[sharea_irr],calc_crops[FPRODUCT],Calc_feasCrops[[#This Row],[FPRODUCT]],calc_crops[YEAR],Calc_feasCrops[[#This Row],[YEAR]])</f>
        <v>863.92049938561286</v>
      </c>
      <c r="V224" s="4">
        <f ca="1">Calc_feasCrops[[#This Row],[FeasHarvArea]]*SUMIFS(calc_crops[sharea_rf],calc_crops[FPRODUCT],Calc_feasCrops[[#This Row],[FPRODUCT]],calc_crops[YEAR],Calc_feasCrops[[#This Row],[YEAR]])</f>
        <v>2309.0472033459964</v>
      </c>
      <c r="W224" s="8">
        <f ca="1">Calc_feasCrops[[#This Row],[Harvarea]]*Calc_feasCrops[[#This Row],[AdjHarvArea]]</f>
        <v>3172.9677027316093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27218382567395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5.71580128308932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3172.9677027316093</v>
      </c>
      <c r="AC224" s="8">
        <f ca="1">Calc_feasCrops[[#This Row],[ShAgroeco]]*Calc_feasCrops[[#This Row],[FeasPlantArea]]</f>
        <v>828.54628858187857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2742.1945235676003</v>
      </c>
      <c r="AF224" s="8">
        <f ca="1">SUMIFS(calc_crops[PlantArea],calc_crops[CROP],Calc_feasCrops[[#This Row],[FPRODUCT]],calc_crops[YEAR],Calc_feasCrops[[#This Row],[YEAR]])</f>
        <v>2742.1945235676003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Yes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3.821030463593161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5.702387119033119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73.03230263350872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5.49558814541092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9.3808304138047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813566554397014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441.7297516563176</v>
      </c>
      <c r="T225" s="4">
        <f ca="1">SUMIFS(calc_crops[Pdty],calc_crops[FPRODUCT],Calc_feasCrops[[#This Row],[FPRODUCT]],calc_crops[YEAR],Calc_feasCrops[[#This Row],[YEAR]])</f>
        <v>1.9833265546441385</v>
      </c>
      <c r="U225" s="4">
        <f ca="1">Calc_feasCrops[[#This Row],[FeasHarvArea]]*SUMIFS(calc_crops[sharea_irr],calc_crops[FPRODUCT],Calc_feasCrops[[#This Row],[FPRODUCT]],calc_crops[YEAR],Calc_feasCrops[[#This Row],[YEAR]])</f>
        <v>747.052065766223</v>
      </c>
      <c r="V225" s="4">
        <f ca="1">Calc_feasCrops[[#This Row],[FeasHarvArea]]*SUMIFS(calc_crops[sharea_rf],calc_crops[FPRODUCT],Calc_feasCrops[[#This Row],[FPRODUCT]],calc_crops[YEAR],Calc_feasCrops[[#This Row],[YEAR]])</f>
        <v>1996.6865984058547</v>
      </c>
      <c r="W225" s="8">
        <f ca="1">Calc_feasCrops[[#This Row],[Harvarea]]*Calc_feasCrops[[#This Row],[AdjHarvArea]]</f>
        <v>2743.7386641720777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34722459619307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7.97874013989815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2743.7386641720777</v>
      </c>
      <c r="AC225" s="8">
        <f ca="1">Calc_feasCrops[[#This Row],[ShAgroeco]]*Calc_feasCrops[[#This Row],[FeasPlantArea]]</f>
        <v>716.46316635409789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2371.2391186698992</v>
      </c>
      <c r="AF225" s="8">
        <f ca="1">SUMIFS(calc_crops[PlantArea],calc_crops[CROP],Calc_feasCrops[[#This Row],[FPRODUCT]],calc_crops[YEAR],Calc_feasCrops[[#This Row],[YEAR]])</f>
        <v>2371.2391186698992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Yes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3.899034491333623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5.786938249693776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73.97540400614304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6.28886097896805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16.3630908495443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879037583597307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460.5263903259893</v>
      </c>
      <c r="T226" s="4">
        <f ca="1">SUMIFS(calc_crops[Pdty],calc_crops[FPRODUCT],Calc_feasCrops[[#This Row],[FPRODUCT]],calc_crops[YEAR],Calc_feasCrops[[#This Row],[YEAR]])</f>
        <v>2.2658317853508807</v>
      </c>
      <c r="U226" s="4">
        <f ca="1">Calc_feasCrops[[#This Row],[FeasHarvArea]]*SUMIFS(calc_crops[sharea_irr],calc_crops[FPRODUCT],Calc_feasCrops[[#This Row],[FPRODUCT]],calc_crops[YEAR],Calc_feasCrops[[#This Row],[YEAR]])</f>
        <v>656.16788871801498</v>
      </c>
      <c r="V226" s="4">
        <f ca="1">Calc_feasCrops[[#This Row],[FeasHarvArea]]*SUMIFS(calc_crops[sharea_rf],calc_crops[FPRODUCT],Calc_feasCrops[[#This Row],[FPRODUCT]],calc_crops[YEAR],Calc_feasCrops[[#This Row],[YEAR]])</f>
        <v>1753.7755261592665</v>
      </c>
      <c r="W226" s="8">
        <f ca="1">Calc_feasCrops[[#This Row],[Harvarea]]*Calc_feasCrops[[#This Row],[AdjHarvArea]]</f>
        <v>2409.9434148772816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36961370410626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8.91737679189634</v>
      </c>
      <c r="AA226" s="9">
        <f ca="1">SUMIFS(calc_land_cor[AdjHarvArea],calc_land_cor[Year],Calc_feasCrops[[#This Row],[YEAR]])</f>
        <v>1</v>
      </c>
      <c r="AB226" s="8">
        <f ca="1">SUMIFS(calc_crops[Harvarea],calc_crops[CROP],Calc_feasCrops[[#This Row],[FPRODUCT]],calc_crops[YEAR],Calc_feasCrops[[#This Row],[YEAR]])</f>
        <v>2409.9434148772816</v>
      </c>
      <c r="AC226" s="8">
        <f ca="1">Calc_feasCrops[[#This Row],[ShAgroeco]]*Calc_feasCrops[[#This Row],[FeasPlantArea]]</f>
        <v>629.30034565744484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2082.7610784361259</v>
      </c>
      <c r="AF226" s="8">
        <f ca="1">SUMIFS(calc_crops[PlantArea],calc_crops[CROP],Calc_feasCrops[[#This Row],[FPRODUCT]],calc_crops[YEAR],Calc_feasCrops[[#This Row],[YEAR]])</f>
        <v>2082.7610784361259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Yes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4.030591520246162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5.913939237158047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273.3243836175605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7.42207451832985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02.7741071961291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833477169115271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5447.5511568522661</v>
      </c>
      <c r="T227" s="4">
        <f ca="1">SUMIFS(calc_crops[Pdty],calc_crops[FPRODUCT],Calc_feasCrops[[#This Row],[FPRODUCT]],calc_crops[YEAR],Calc_feasCrops[[#This Row],[YEAR]])</f>
        <v>2.5483370160576233</v>
      </c>
      <c r="U227" s="4">
        <f ca="1">Calc_feasCrops[[#This Row],[FeasHarvArea]]*SUMIFS(calc_crops[sharea_irr],calc_crops[FPRODUCT],Calc_feasCrops[[#This Row],[FPRODUCT]],calc_crops[YEAR],Calc_feasCrops[[#This Row],[YEAR]])</f>
        <v>582.0396654002185</v>
      </c>
      <c r="V227" s="4">
        <f ca="1">Calc_feasCrops[[#This Row],[FeasHarvArea]]*SUMIFS(calc_crops[sharea_rf],calc_crops[FPRODUCT],Calc_feasCrops[[#This Row],[FPRODUCT]],calc_crops[YEAR],Calc_feasCrops[[#This Row],[YEAR]])</f>
        <v>1555.6490007872076</v>
      </c>
      <c r="W227" s="8">
        <f ca="1">Calc_feasCrops[[#This Row],[Harvarea]]*Calc_feasCrops[[#This Row],[AdjHarvArea]]</f>
        <v>2137.688666187426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33726532824262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8.25965011890213</v>
      </c>
      <c r="AA227" s="9">
        <f ca="1">SUMIFS(calc_land_cor[AdjHarvArea],calc_land_cor[Year],Calc_feasCrops[[#This Row],[YEAR]])</f>
        <v>1</v>
      </c>
      <c r="AB227" s="8">
        <f ca="1">SUMIFS(calc_crops[Harvarea],calc_crops[CROP],Calc_feasCrops[[#This Row],[FPRODUCT]],calc_crops[YEAR],Calc_feasCrops[[#This Row],[YEAR]])</f>
        <v>2137.688666187426</v>
      </c>
      <c r="AC227" s="8">
        <f ca="1">Calc_feasCrops[[#This Row],[ShAgroeco]]*Calc_feasCrops[[#This Row],[FeasPlantArea]]</f>
        <v>558.20738704284122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1847.4685854713002</v>
      </c>
      <c r="AF227" s="8">
        <f ca="1">SUMIFS(calc_crops[PlantArea],calc_crops[CROP],Calc_feasCrops[[#This Row],[FPRODUCT]],calc_crops[YEAR],Calc_feasCrops[[#This Row],[YEAR]])</f>
        <v>1847.4685854713002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Yes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 ca="1"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Yes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 ca="1"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Yes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0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 ca="1"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Yes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 ca="1"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Yes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1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 ca="1"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Yes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81.23860923659021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8.15444857268636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1.23860923659021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9.39305780927657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8.15444857268636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 ca="1"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Yes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67.70199421446466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00617866421828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7.70199421446466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.70817287868294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7.00617866421828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 ca="1"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Yes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60.72025978694393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4.76495778019222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0.72025978694393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5.48521756713615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4.76495778019222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 ca="1"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Yes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0.2184518684752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0.71815144342338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0.2184518684752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0.93660331189858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0.71815144342338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 ca="1"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Yes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7.10457744880455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46816587932369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7.10457744880455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1.57274332812824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46816587932369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 ca="1"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Yes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20.26936360105037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6.32948921810259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0.26936360105037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6.59885281915297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6.32948921810259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 ca="1"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1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Yes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 ca="1"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 ca="1"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 ca="1"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Yes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 ca="1"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 ca="1"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 ca="1"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Yes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 ca="1"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 ca="1"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 ca="1"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Yes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 ca="1"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 ca="1"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 ca="1"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Yes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 ca="1"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 ca="1"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 ca="1"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Yes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 ca="1"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 ca="1"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 ca="1"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Yes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 ca="1"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 ca="1"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 ca="1"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Yes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 ca="1"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 ca="1"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 ca="1"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Yes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 ca="1"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 ca="1"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 ca="1"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Yes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 ca="1"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</v>
      </c>
      <c r="AB248" s="8">
        <f ca="1"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 ca="1"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Yes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 ca="1"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1</v>
      </c>
      <c r="AB249" s="8">
        <f ca="1"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 ca="1"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Yes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46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 ca="1"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Yes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159999999999998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 ca="1"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Yes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3239999999999998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 ca="1"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Yes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 ca="1"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Yes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 ca="1"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Yes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5546255155358235E-2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334528309992074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546255155358235E-2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179065758438491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334528309992074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 ca="1"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Yes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2023078899380071E-2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28637359961855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023078899380071E-2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766142810624749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28637359961855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 ca="1"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Yes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10243863962590005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8460153872492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0243863962590005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144073757613492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8460153872492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 ca="1"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Yes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15708591198721367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942278569508755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5708591198721367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371419449636618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942278569508755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 ca="1"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Yes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21260937996243712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587475799954142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260937996243712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138200032977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587475799954142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 ca="1"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Yes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27335484819604705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123269913344015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335484819604705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389721431383545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123269913344015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 ca="1"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1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Yes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 ca="1"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 ca="1"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 ca="1"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Yes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 ca="1"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 ca="1"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 ca="1"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Yes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 ca="1"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 ca="1"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 ca="1"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Yes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 ca="1"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 ca="1"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 ca="1"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Yes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47573971490783151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8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73971490783151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7.007299372136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396725944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.47514926017908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605585073165</v>
      </c>
      <c r="T265" s="4">
        <f ca="1"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4231418419859</v>
      </c>
      <c r="W265" s="8">
        <f ca="1">Calc_feasCrops[[#This Row],[Harvarea]]*Calc_feasCrops[[#This Row],[AdjHarvArea]]</f>
        <v>2761.4231418419859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781811072</v>
      </c>
      <c r="Y2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7.0072993721378</v>
      </c>
      <c r="AA265" s="9">
        <f ca="1">SUMIFS(calc_land_cor[AdjHarvArea],calc_land_cor[Year],Calc_feasCrops[[#This Row],[YEAR]])</f>
        <v>1</v>
      </c>
      <c r="AB265" s="8">
        <f ca="1">SUMIFS(calc_crops[Harvarea],calc_crops[CROP],Calc_feasCrops[[#This Row],[FPRODUCT]],calc_crops[YEAR],Calc_feasCrops[[#This Row],[YEAR]])</f>
        <v>2761.4231418419859</v>
      </c>
      <c r="AC265" s="8">
        <f ca="1">Calc_feasCrops[[#This Row],[ShAgroeco]]*Calc_feasCrops[[#This Row],[FeasPlantArea]]</f>
        <v>696.86700614020344</v>
      </c>
      <c r="AD26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5226898757537</v>
      </c>
      <c r="AF265" s="8">
        <f ca="1">SUMIFS(calc_crops[PlantArea],calc_crops[CROP],Calc_feasCrops[[#This Row],[FPRODUCT]],calc_crops[YEAR],Calc_feasCrops[[#This Row],[YEAR]])</f>
        <v>2386.5226898757537</v>
      </c>
      <c r="AG2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Yes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6360.171277974543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236.391916512148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72975.563194486691</v>
      </c>
      <c r="T266" s="4">
        <f ca="1"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4200.5683445421291</v>
      </c>
      <c r="W266" s="8">
        <f ca="1">Calc_feasCrops[[#This Row],[Harvarea]]*Calc_feasCrops[[#This Row],[AdjHarvArea]]</f>
        <v>4200.5683445421291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60.171277974543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4200.5683445421291</v>
      </c>
      <c r="AC266" s="8">
        <f ca="1">Calc_feasCrops[[#This Row],[ShAgroeco]]*Calc_feasCrops[[#This Row],[FeasPlantArea]]</f>
        <v>1060.0466991074004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3630.2845126215211</v>
      </c>
      <c r="AF266" s="8">
        <f ca="1">SUMIFS(calc_crops[PlantArea],calc_crops[CROP],Calc_feasCrops[[#This Row],[FPRODUCT]],calc_crops[YEAR],Calc_feasCrops[[#This Row],[YEAR]])</f>
        <v>3630.2845126215211</v>
      </c>
      <c r="AG2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Yes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8676.5499462890457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497.762573492248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99553.312519781291</v>
      </c>
      <c r="T267" s="4">
        <f ca="1"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5730.4181682080734</v>
      </c>
      <c r="W267" s="8">
        <f ca="1">Calc_feasCrops[[#This Row],[Harvarea]]*Calc_feasCrops[[#This Row],[AdjHarvArea]]</f>
        <v>5730.4181682080734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676.5499462890457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5730.4181682080734</v>
      </c>
      <c r="AC267" s="8">
        <f ca="1">Calc_feasCrops[[#This Row],[ShAgroeco]]*Calc_feasCrops[[#This Row],[FeasPlantArea]]</f>
        <v>1446.1164217472526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4952.436580140522</v>
      </c>
      <c r="AF267" s="8">
        <f ca="1">SUMIFS(calc_crops[PlantArea],calc_crops[CROP],Calc_feasCrops[[#This Row],[FPRODUCT]],calc_crops[YEAR],Calc_feasCrops[[#This Row],[YEAR]])</f>
        <v>4952.436580140522</v>
      </c>
      <c r="AG2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Yes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8798.3655557964576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773.639309231556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100951.00486502801</v>
      </c>
      <c r="T268" s="4">
        <f ca="1"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5810.8711577273889</v>
      </c>
      <c r="W268" s="8">
        <f ca="1">Calc_feasCrops[[#This Row],[Harvarea]]*Calc_feasCrops[[#This Row],[AdjHarvArea]]</f>
        <v>5810.8711577273889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98.3655557964576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5810.8711577273889</v>
      </c>
      <c r="AC268" s="8">
        <f ca="1">Calc_feasCrops[[#This Row],[ShAgroeco]]*Calc_feasCrops[[#This Row],[FeasPlantArea]]</f>
        <v>1466.4193710098407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5021.9669907635416</v>
      </c>
      <c r="AF268" s="8">
        <f ca="1">SUMIFS(calc_crops[PlantArea],calc_crops[CROP],Calc_feasCrops[[#This Row],[FPRODUCT]],calc_crops[YEAR],Calc_feasCrops[[#This Row],[YEAR]])</f>
        <v>5021.9669907635416</v>
      </c>
      <c r="AG2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Yes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8860.0077121567156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19.269155512215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101658.27686766893</v>
      </c>
      <c r="T269" s="4">
        <f ca="1"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5851.5826542232298</v>
      </c>
      <c r="W269" s="8">
        <f ca="1">Calc_feasCrops[[#This Row],[Harvarea]]*Calc_feasCrops[[#This Row],[AdjHarvArea]]</f>
        <v>5851.5826542232298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60.0077121567156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5851.5826542232298</v>
      </c>
      <c r="AC269" s="8">
        <f ca="1">Calc_feasCrops[[#This Row],[ShAgroeco]]*Calc_feasCrops[[#This Row],[FeasPlantArea]]</f>
        <v>1476.6932396714974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5057.1513522813175</v>
      </c>
      <c r="AF269" s="8">
        <f ca="1">SUMIFS(calc_crops[PlantArea],calc_crops[CROP],Calc_feasCrops[[#This Row],[FPRODUCT]],calc_crops[YEAR],Calc_feasCrops[[#This Row],[YEAR]])</f>
        <v>5057.1513522813175</v>
      </c>
      <c r="AG2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Yes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8867.2426534833703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95.046745596497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101741.28939907986</v>
      </c>
      <c r="T270" s="4">
        <f ca="1"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5856.3609635144612</v>
      </c>
      <c r="W270" s="8">
        <f ca="1">Calc_feasCrops[[#This Row],[Harvarea]]*Calc_feasCrops[[#This Row],[AdjHarvArea]]</f>
        <v>5856.3609635144612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67.2426534833703</v>
      </c>
      <c r="AA270" s="9">
        <f ca="1">SUMIFS(calc_land_cor[AdjHarvArea],calc_land_cor[Year],Calc_feasCrops[[#This Row],[YEAR]])</f>
        <v>1</v>
      </c>
      <c r="AB270" s="8">
        <f ca="1">SUMIFS(calc_crops[Harvarea],calc_crops[CROP],Calc_feasCrops[[#This Row],[FPRODUCT]],calc_crops[YEAR],Calc_feasCrops[[#This Row],[YEAR]])</f>
        <v>5856.3609635144612</v>
      </c>
      <c r="AC270" s="8">
        <f ca="1">Calc_feasCrops[[#This Row],[ShAgroeco]]*Calc_feasCrops[[#This Row],[FeasPlantArea]]</f>
        <v>1477.8990838754289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5061.280941611536</v>
      </c>
      <c r="AF270" s="8">
        <f ca="1">SUMIFS(calc_crops[PlantArea],calc_crops[CROP],Calc_feasCrops[[#This Row],[FPRODUCT]],calc_crops[YEAR],Calc_feasCrops[[#This Row],[YEAR]])</f>
        <v>5061.280941611536</v>
      </c>
      <c r="AG2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Yes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551915228366852E-11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8.99999999998499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551915228366852E-11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8811.0891184198827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906.903819523737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8.99999999998499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101096.99293794362</v>
      </c>
      <c r="T271" s="4">
        <f ca="1"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5819.2744211066065</v>
      </c>
      <c r="W271" s="8">
        <f ca="1">Calc_feasCrops[[#This Row],[Harvarea]]*Calc_feasCrops[[#This Row],[AdjHarvArea]]</f>
        <v>5819.2744211066065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11.0891184198827</v>
      </c>
      <c r="AA271" s="9">
        <f ca="1">SUMIFS(calc_land_cor[AdjHarvArea],calc_land_cor[Year],Calc_feasCrops[[#This Row],[YEAR]])</f>
        <v>1</v>
      </c>
      <c r="AB271" s="8">
        <f ca="1">SUMIFS(calc_crops[Harvarea],calc_crops[CROP],Calc_feasCrops[[#This Row],[FPRODUCT]],calc_crops[YEAR],Calc_feasCrops[[#This Row],[YEAR]])</f>
        <v>5819.2744211066065</v>
      </c>
      <c r="AC271" s="8">
        <f ca="1">Calc_feasCrops[[#This Row],[ShAgroeco]]*Calc_feasCrops[[#This Row],[FeasPlantArea]]</f>
        <v>1468.5400010951585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5029.2293977520367</v>
      </c>
      <c r="AF271" s="8">
        <f ca="1">SUMIFS(calc_crops[PlantArea],calc_crops[CROP],Calc_feasCrops[[#This Row],[FPRODUCT]],calc_crops[YEAR],Calc_feasCrops[[#This Row],[YEAR]])</f>
        <v>5029.2293977520367</v>
      </c>
      <c r="AG2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Yes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 ca="1"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 ca="1"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 ca="1"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Yes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 ca="1"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 ca="1"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 ca="1"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Yes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 ca="1"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 ca="1"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 ca="1"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Yes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 ca="1"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 ca="1"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 ca="1"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Yes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3284263297846337E-2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804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84263297846337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951507577478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459692599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.09323190010804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6636772084407</v>
      </c>
      <c r="T276" s="4">
        <f ca="1"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698572186926</v>
      </c>
      <c r="W276" s="8">
        <f ca="1">Calc_feasCrops[[#This Row],[Harvarea]]*Calc_feasCrops[[#This Row],[AdjHarvArea]]</f>
        <v>149.93698572186926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146549653</v>
      </c>
      <c r="Y27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951507577483</v>
      </c>
      <c r="AA276" s="9">
        <f ca="1">SUMIFS(calc_land_cor[AdjHarvArea],calc_land_cor[Year],Calc_feasCrops[[#This Row],[YEAR]])</f>
        <v>1</v>
      </c>
      <c r="AB276" s="8">
        <f ca="1">SUMIFS(calc_crops[Harvarea],calc_crops[CROP],Calc_feasCrops[[#This Row],[FPRODUCT]],calc_crops[YEAR],Calc_feasCrops[[#This Row],[YEAR]])</f>
        <v>149.93698572186926</v>
      </c>
      <c r="AC276" s="8">
        <f ca="1">Calc_feasCrops[[#This Row],[ShAgroeco]]*Calc_feasCrops[[#This Row],[FeasPlantArea]]</f>
        <v>37.837786164125788</v>
      </c>
      <c r="AD27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8101677895388</v>
      </c>
      <c r="AF276" s="8">
        <f ca="1">SUMIFS(calc_crops[PlantArea],calc_crops[CROP],Calc_feasCrops[[#This Row],[FPRODUCT]],calc_crops[YEAR],Calc_feasCrops[[#This Row],[YEAR]])</f>
        <v>129.58101677895388</v>
      </c>
      <c r="AG27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Yes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393.15141056269374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47.3583696820688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4797.5097802447626</v>
      </c>
      <c r="T277" s="4">
        <f ca="1"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226.22649073772851</v>
      </c>
      <c r="W277" s="8">
        <f ca="1">Calc_feasCrops[[#This Row],[Harvarea]]*Calc_feasCrops[[#This Row],[AdjHarvArea]]</f>
        <v>226.22649073772851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3.15141056269374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226.22649073772851</v>
      </c>
      <c r="AC277" s="8">
        <f ca="1">Calc_feasCrops[[#This Row],[ShAgroeco]]*Calc_feasCrops[[#This Row],[FeasPlantArea]]</f>
        <v>57.090047128686791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95.51319209863055</v>
      </c>
      <c r="AF277" s="8">
        <f ca="1">SUMIFS(calc_crops[PlantArea],calc_crops[CROP],Calc_feasCrops[[#This Row],[FPRODUCT]],calc_crops[YEAR],Calc_feasCrops[[#This Row],[YEAR]])</f>
        <v>195.51319209863055</v>
      </c>
      <c r="AG2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Yes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532.30677262821996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06.2745203891127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6495.5812930173324</v>
      </c>
      <c r="T278" s="4">
        <f ca="1"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306.29902356259032</v>
      </c>
      <c r="W278" s="8">
        <f ca="1">Calc_feasCrops[[#This Row],[Harvarea]]*Calc_feasCrops[[#This Row],[AdjHarvArea]]</f>
        <v>306.29902356259032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.30677262821996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306.29902356259032</v>
      </c>
      <c r="AC278" s="8">
        <f ca="1">Calc_feasCrops[[#This Row],[ShAgroeco]]*Calc_feasCrops[[#This Row],[FeasPlantArea]]</f>
        <v>77.296985130409951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264.71479815705061</v>
      </c>
      <c r="AF278" s="8">
        <f ca="1">SUMIFS(calc_crops[PlantArea],calc_crops[CROP],Calc_feasCrops[[#This Row],[FPRODUCT]],calc_crops[YEAR],Calc_feasCrops[[#This Row],[YEAR]])</f>
        <v>264.71479815705061</v>
      </c>
      <c r="AG2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Yes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539.61107438462568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88.1024414169542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6584.7135158015799</v>
      </c>
      <c r="T279" s="4">
        <f ca="1"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310.50205198687109</v>
      </c>
      <c r="W279" s="8">
        <f ca="1">Calc_feasCrops[[#This Row],[Harvarea]]*Calc_feasCrops[[#This Row],[AdjHarvArea]]</f>
        <v>310.50205198687109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61107438462568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310.50205198687109</v>
      </c>
      <c r="AC279" s="8">
        <f ca="1">Calc_feasCrops[[#This Row],[ShAgroeco]]*Calc_feasCrops[[#This Row],[FeasPlantArea]]</f>
        <v>78.357652650128415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268.34720876039188</v>
      </c>
      <c r="AF279" s="8">
        <f ca="1">SUMIFS(calc_crops[PlantArea],calc_crops[CROP],Calc_feasCrops[[#This Row],[FPRODUCT]],calc_crops[YEAR],Calc_feasCrops[[#This Row],[YEAR]])</f>
        <v>268.34720876039188</v>
      </c>
      <c r="AG2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Yes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0000000000099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543.30583186419472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29.4937110191522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.00000000000099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6629.7995428833483</v>
      </c>
      <c r="T280" s="4">
        <f ca="1"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312.62808281436725</v>
      </c>
      <c r="W280" s="8">
        <f ca="1">Calc_feasCrops[[#This Row],[Harvarea]]*Calc_feasCrops[[#This Row],[AdjHarvArea]]</f>
        <v>312.62808281436725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3.30583186419472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312.62808281436725</v>
      </c>
      <c r="AC280" s="8">
        <f ca="1">Calc_feasCrops[[#This Row],[ShAgroeco]]*Calc_feasCrops[[#This Row],[FeasPlantArea]]</f>
        <v>78.894173372095992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270.18460221607592</v>
      </c>
      <c r="AF280" s="8">
        <f ca="1">SUMIFS(calc_crops[PlantArea],calc_crops[CROP],Calc_feasCrops[[#This Row],[FPRODUCT]],calc_crops[YEAR],Calc_feasCrops[[#This Row],[YEAR]])</f>
        <v>270.18460221607592</v>
      </c>
      <c r="AG2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Yes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543.73698518796664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34.3237935246525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6635.0607787126191</v>
      </c>
      <c r="T281" s="4">
        <f ca="1"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312.8761762989289</v>
      </c>
      <c r="W281" s="8">
        <f ca="1">Calc_feasCrops[[#This Row],[Harvarea]]*Calc_feasCrops[[#This Row],[AdjHarvArea]]</f>
        <v>312.8761762989289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3.73698518796664</v>
      </c>
      <c r="AA281" s="9">
        <f ca="1">SUMIFS(calc_land_cor[AdjHarvArea],calc_land_cor[Year],Calc_feasCrops[[#This Row],[YEAR]])</f>
        <v>1</v>
      </c>
      <c r="AB281" s="8">
        <f ca="1">SUMIFS(calc_crops[Harvarea],calc_crops[CROP],Calc_feasCrops[[#This Row],[FPRODUCT]],calc_crops[YEAR],Calc_feasCrops[[#This Row],[YEAR]])</f>
        <v>312.8761762989289</v>
      </c>
      <c r="AC281" s="8">
        <f ca="1">Calc_feasCrops[[#This Row],[ShAgroeco]]*Calc_feasCrops[[#This Row],[FeasPlantArea]]</f>
        <v>78.956781728348858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270.39901366253093</v>
      </c>
      <c r="AF281" s="8">
        <f ca="1">SUMIFS(calc_crops[PlantArea],calc_crops[CROP],Calc_feasCrops[[#This Row],[FPRODUCT]],calc_crops[YEAR],Calc_feasCrops[[#This Row],[YEAR]])</f>
        <v>270.39901366253093</v>
      </c>
      <c r="AG2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Yes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540.36585718106494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96.5580486905774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6593.923905871643</v>
      </c>
      <c r="T282" s="4">
        <f ca="1"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310.93636777137579</v>
      </c>
      <c r="W282" s="8">
        <f ca="1">Calc_feasCrops[[#This Row],[Harvarea]]*Calc_feasCrops[[#This Row],[AdjHarvArea]]</f>
        <v>310.93636777137579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0.36585718106483</v>
      </c>
      <c r="AA282" s="9">
        <f ca="1">SUMIFS(calc_land_cor[AdjHarvArea],calc_land_cor[Year],Calc_feasCrops[[#This Row],[YEAR]])</f>
        <v>1</v>
      </c>
      <c r="AB282" s="8">
        <f ca="1">SUMIFS(calc_crops[Harvarea],calc_crops[CROP],Calc_feasCrops[[#This Row],[FPRODUCT]],calc_crops[YEAR],Calc_feasCrops[[#This Row],[YEAR]])</f>
        <v>310.93636777137579</v>
      </c>
      <c r="AC282" s="8">
        <f ca="1">Calc_feasCrops[[#This Row],[ShAgroeco]]*Calc_feasCrops[[#This Row],[FeasPlantArea]]</f>
        <v>78.467255679045365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268.72256031683617</v>
      </c>
      <c r="AF282" s="8">
        <f ca="1">SUMIFS(calc_crops[PlantArea],calc_crops[CROP],Calc_feasCrops[[#This Row],[FPRODUCT]],calc_crops[YEAR],Calc_feasCrops[[#This Row],[YEAR]])</f>
        <v>268.72256031683617</v>
      </c>
      <c r="AG2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Yes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 ca="1"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Yes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 ca="1"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Yes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 ca="1"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Yes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21.6317991631799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5.00000000000006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6.63179916317995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 ca="1"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.6317991631799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Yes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 ca="1"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Yes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6922030631813207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922030631813207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922030631813207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 ca="1"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Yes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132956237477975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132956237477975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132956237477975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 ca="1"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Yes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458969365085656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458969365085656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458969365085656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 ca="1"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Yes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623877590654221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623877590654221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623877590654221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 ca="1"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Yes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643121270371874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643121270371874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643121270371874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 ca="1"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Yes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492657609128407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492657609128407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492657609128407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 ca="1"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1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Yes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 ca="1"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Yes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 ca="1"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Yes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 ca="1"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Yes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 ca="1"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Yes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29267828164302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9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29267828164302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34243234123585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1.2259556304627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9002608212486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0.85798973599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44.197370700773</v>
      </c>
      <c r="T298" s="4">
        <f ca="1"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2.43839751386622</v>
      </c>
      <c r="V298" s="4">
        <f ca="1">Calc_feasCrops[[#This Row],[FeasHarvArea]]*SUMIFS(calc_crops[sharea_rf],calc_crops[FPRODUCT],Calc_feasCrops[[#This Row],[FPRODUCT]],calc_crops[YEAR],Calc_feasCrops[[#This Row],[YEAR]])</f>
        <v>3975.9479723721229</v>
      </c>
      <c r="W298" s="8">
        <f ca="1">Calc_feasCrops[[#This Row],[Harvarea]]*Calc_feasCrops[[#This Row],[AdjHarvArea]]</f>
        <v>4918.3863698859896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7784100437097</v>
      </c>
      <c r="Y2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3.71006646612602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18.3863698859896</v>
      </c>
      <c r="AC298" s="8">
        <f ca="1">Calc_feasCrops[[#This Row],[ShAgroeco]]*Calc_feasCrops[[#This Row],[FeasPlantArea]]</f>
        <v>2246.3120000159497</v>
      </c>
      <c r="AD2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0.6490553558988</v>
      </c>
      <c r="AF298" s="8">
        <f ca="1">SUMIFS(calc_crops[PlantArea],calc_crops[CROP],Calc_feasCrops[[#This Row],[FPRODUCT]],calc_crops[YEAR],Calc_feasCrops[[#This Row],[YEAR]])</f>
        <v>4250.6490553558988</v>
      </c>
      <c r="AG2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Yes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6.178945818170178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89757184761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178945818170178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752.2875125852504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86.9443463560078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2.3472874978497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15.89757184761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1001.297772468548</v>
      </c>
      <c r="T299" s="4">
        <f ca="1">SUMIFS(calc_crops[Pdty],calc_crops[FPRODUCT],Calc_feasCrops[[#This Row],[FPRODUCT]],calc_crops[YEAR],Calc_feasCrops[[#This Row],[YEAR]])</f>
        <v>2.2009903234713954</v>
      </c>
      <c r="U299" s="4">
        <f ca="1">Calc_feasCrops[[#This Row],[FeasHarvArea]]*SUMIFS(calc_crops[sharea_irr],calc_crops[FPRODUCT],Calc_feasCrops[[#This Row],[FPRODUCT]],calc_crops[YEAR],Calc_feasCrops[[#This Row],[YEAR]])</f>
        <v>957.75872400475475</v>
      </c>
      <c r="V299" s="4">
        <f ca="1">Calc_feasCrops[[#This Row],[FeasHarvArea]]*SUMIFS(calc_crops[sharea_rf],calc_crops[FPRODUCT],Calc_feasCrops[[#This Row],[FPRODUCT]],calc_crops[YEAR],Calc_feasCrops[[#This Row],[YEAR]])</f>
        <v>4040.5811846947681</v>
      </c>
      <c r="W299" s="8">
        <f ca="1">Calc_feasCrops[[#This Row],[Harvarea]]*Calc_feasCrops[[#This Row],[AdjHarvArea]]</f>
        <v>4998.3399086995232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07423517240677</v>
      </c>
      <c r="Y2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2.28751258525051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4998.3399086995232</v>
      </c>
      <c r="AC299" s="8">
        <f ca="1">Calc_feasCrops[[#This Row],[ShAgroeco]]*Calc_feasCrops[[#This Row],[FeasPlantArea]]</f>
        <v>2282.8281620605239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319.7478224456399</v>
      </c>
      <c r="AF299" s="8">
        <f ca="1">SUMIFS(calc_crops[PlantArea],calc_crops[CROP],Calc_feasCrops[[#This Row],[FPRODUCT]],calc_crops[YEAR],Calc_feasCrops[[#This Row],[YEAR]])</f>
        <v>4319.7478224456399</v>
      </c>
      <c r="AG2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Yes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107039379545313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5.2086945615788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107039379545313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833.42013842087351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70.669390289062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5.5734126936659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5.2086945615788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2187.764596585635</v>
      </c>
      <c r="T300" s="4">
        <f ca="1">SUMIFS(calc_crops[Pdty],calc_crops[FPRODUCT],Calc_feasCrops[[#This Row],[FPRODUCT]],calc_crops[YEAR],Calc_feasCrops[[#This Row],[YEAR]])</f>
        <v>2.339475465810402</v>
      </c>
      <c r="U300" s="4">
        <f ca="1">Calc_feasCrops[[#This Row],[FeasHarvArea]]*SUMIFS(calc_crops[sharea_irr],calc_crops[FPRODUCT],Calc_feasCrops[[#This Row],[FPRODUCT]],calc_crops[YEAR],Calc_feasCrops[[#This Row],[YEAR]])</f>
        <v>998.24212349065249</v>
      </c>
      <c r="V300" s="4">
        <f ca="1">Calc_feasCrops[[#This Row],[FeasHarvArea]]*SUMIFS(calc_crops[sharea_rf],calc_crops[FPRODUCT],Calc_feasCrops[[#This Row],[FPRODUCT]],calc_crops[YEAR],Calc_feasCrops[[#This Row],[YEAR]])</f>
        <v>4211.3720719562543</v>
      </c>
      <c r="W300" s="8">
        <f ca="1">Calc_feasCrops[[#This Row],[Harvarea]]*Calc_feasCrops[[#This Row],[AdjHarvArea]]</f>
        <v>5209.6141954469067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31360290807956</v>
      </c>
      <c r="Y3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3.42013842087351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5209.6141954469067</v>
      </c>
      <c r="AC300" s="8">
        <f ca="1">Calc_feasCrops[[#This Row],[ShAgroeco]]*Calc_feasCrops[[#This Row],[FeasPlantArea]]</f>
        <v>2379.3207777121202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502.3387739988366</v>
      </c>
      <c r="AF300" s="8">
        <f ca="1">SUMIFS(calc_crops[PlantArea],calc_crops[CROP],Calc_feasCrops[[#This Row],[FPRODUCT]],calc_crops[YEAR],Calc_feasCrops[[#This Row],[YEAR]])</f>
        <v>4502.3387739988366</v>
      </c>
      <c r="AG3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Yes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220546118742277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3.4083982791835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220546118742277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846.27075136739234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09.5864949229021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03.6442173656633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3.4083982791835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2375.689315816398</v>
      </c>
      <c r="T301" s="4">
        <f ca="1">SUMIFS(calc_crops[Pdty],calc_crops[FPRODUCT],Calc_feasCrops[[#This Row],[FPRODUCT]],calc_crops[YEAR],Calc_feasCrops[[#This Row],[YEAR]])</f>
        <v>2.477960608149409</v>
      </c>
      <c r="U301" s="4">
        <f ca="1">Calc_feasCrops[[#This Row],[FeasHarvArea]]*SUMIFS(calc_crops[sharea_irr],calc_crops[FPRODUCT],Calc_feasCrops[[#This Row],[FPRODUCT]],calc_crops[YEAR],Calc_feasCrops[[#This Row],[YEAR]])</f>
        <v>956.98543900936932</v>
      </c>
      <c r="V301" s="4">
        <f ca="1">Calc_feasCrops[[#This Row],[FeasHarvArea]]*SUMIFS(calc_crops[sharea_rf],calc_crops[FPRODUCT],Calc_feasCrops[[#This Row],[FPRODUCT]],calc_crops[YEAR],Calc_feasCrops[[#This Row],[YEAR]])</f>
        <v>4037.3188590960035</v>
      </c>
      <c r="W301" s="8">
        <f ca="1">Calc_feasCrops[[#This Row],[Harvarea]]*Calc_feasCrops[[#This Row],[AdjHarvArea]]</f>
        <v>4994.3042981053732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33616588812589</v>
      </c>
      <c r="Y3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6.27075136739234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4994.3042981053732</v>
      </c>
      <c r="AC301" s="8">
        <f ca="1">Calc_feasCrops[[#This Row],[ShAgroeco]]*Calc_feasCrops[[#This Row],[FeasPlantArea]]</f>
        <v>2280.9850290036065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4316.2601004429853</v>
      </c>
      <c r="AF301" s="8">
        <f ca="1">SUMIFS(calc_crops[PlantArea],calc_crops[CROP],Calc_feasCrops[[#This Row],[FPRODUCT]],calc_crops[YEAR],Calc_feasCrops[[#This Row],[YEAR]])</f>
        <v>4316.2601004429853</v>
      </c>
      <c r="AG3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Yes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345689610889167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42.7199347031758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345689610889167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854.02802203411852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30.4413292976665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79.2864492710114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42.7199347031758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2489.130045695083</v>
      </c>
      <c r="T302" s="4">
        <f ca="1">SUMIFS(calc_crops[Pdty],calc_crops[FPRODUCT],Calc_feasCrops[[#This Row],[FPRODUCT]],calc_crops[YEAR],Calc_feasCrops[[#This Row],[YEAR]])</f>
        <v>2.616445750488416</v>
      </c>
      <c r="U302" s="4">
        <f ca="1">Calc_feasCrops[[#This Row],[FeasHarvArea]]*SUMIFS(calc_crops[sharea_irr],calc_crops[FPRODUCT],Calc_feasCrops[[#This Row],[FPRODUCT]],calc_crops[YEAR],Calc_feasCrops[[#This Row],[YEAR]])</f>
        <v>914.64124826870898</v>
      </c>
      <c r="V302" s="4">
        <f ca="1">Calc_feasCrops[[#This Row],[FeasHarvArea]]*SUMIFS(calc_crops[sharea_rf],calc_crops[FPRODUCT],Calc_feasCrops[[#This Row],[FPRODUCT]],calc_crops[YEAR],Calc_feasCrops[[#This Row],[YEAR]])</f>
        <v>3858.6776876823678</v>
      </c>
      <c r="W302" s="8">
        <f ca="1">Calc_feasCrops[[#This Row],[Harvarea]]*Calc_feasCrops[[#This Row],[AdjHarvArea]]</f>
        <v>4773.318935951077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36495828496107</v>
      </c>
      <c r="Y3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02802203411852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4773.318935951077</v>
      </c>
      <c r="AC302" s="8">
        <f ca="1">Calc_feasCrops[[#This Row],[ShAgroeco]]*Calc_feasCrops[[#This Row],[FeasPlantArea]]</f>
        <v>2180.0571974947989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4125.2764830029391</v>
      </c>
      <c r="AF302" s="8">
        <f ca="1">SUMIFS(calc_crops[PlantArea],calc_crops[CROP],Calc_feasCrops[[#This Row],[FPRODUCT]],calc_crops[YEAR],Calc_feasCrops[[#This Row],[YEAR]])</f>
        <v>4125.2764830029391</v>
      </c>
      <c r="AG3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Yes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471134975088717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2.8478602831799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471134975088717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857.0294677719927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33.4098335922349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07.2065438325772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2.8478602831799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2533.022570504896</v>
      </c>
      <c r="T303" s="4">
        <f ca="1">SUMIFS(calc_crops[Pdty],calc_crops[FPRODUCT],Calc_feasCrops[[#This Row],[FPRODUCT]],calc_crops[YEAR],Calc_feasCrops[[#This Row],[YEAR]])</f>
        <v>2.754930892827423</v>
      </c>
      <c r="U303" s="4">
        <f ca="1">Calc_feasCrops[[#This Row],[FeasHarvArea]]*SUMIFS(calc_crops[sharea_irr],calc_crops[FPRODUCT],Calc_feasCrops[[#This Row],[FPRODUCT]],calc_crops[YEAR],Calc_feasCrops[[#This Row],[YEAR]])</f>
        <v>871.71685346127094</v>
      </c>
      <c r="V303" s="4">
        <f ca="1">Calc_feasCrops[[#This Row],[FeasHarvArea]]*SUMIFS(calc_crops[sharea_rf],calc_crops[FPRODUCT],Calc_feasCrops[[#This Row],[FPRODUCT]],calc_crops[YEAR],Calc_feasCrops[[#This Row],[YEAR]])</f>
        <v>3677.5887582094756</v>
      </c>
      <c r="W303" s="8">
        <f ca="1">Calc_feasCrops[[#This Row],[Harvarea]]*Calc_feasCrops[[#This Row],[AdjHarvArea]]</f>
        <v>4549.3056116707467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4058313321854</v>
      </c>
      <c r="Y3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7.0294677719927</v>
      </c>
      <c r="AA303" s="9">
        <f ca="1">SUMIFS(calc_land_cor[AdjHarvArea],calc_land_cor[Year],Calc_feasCrops[[#This Row],[YEAR]])</f>
        <v>1</v>
      </c>
      <c r="AB303" s="8">
        <f ca="1">SUMIFS(calc_crops[Harvarea],calc_crops[CROP],Calc_feasCrops[[#This Row],[FPRODUCT]],calc_crops[YEAR],Calc_feasCrops[[#This Row],[YEAR]])</f>
        <v>4549.3056116707467</v>
      </c>
      <c r="AC303" s="8">
        <f ca="1">Calc_feasCrops[[#This Row],[ShAgroeco]]*Calc_feasCrops[[#This Row],[FeasPlantArea]]</f>
        <v>2077.7464433874447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3931.6759901523965</v>
      </c>
      <c r="AF303" s="8">
        <f ca="1">SUMIFS(calc_crops[PlantArea],calc_crops[CROP],Calc_feasCrops[[#This Row],[FPRODUCT]],calc_crops[YEAR],Calc_feasCrops[[#This Row],[YEAR]])</f>
        <v>3931.6759901523965</v>
      </c>
      <c r="AG3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Yes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352157745486693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47.5998328921989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352157745486693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853.28412225363979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15.852313246533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78.8672977439628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47.5998328921989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2478.251408390846</v>
      </c>
      <c r="T304" s="4">
        <f ca="1">SUMIFS(calc_crops[Pdty],calc_crops[FPRODUCT],Calc_feasCrops[[#This Row],[FPRODUCT]],calc_crops[YEAR],Calc_feasCrops[[#This Row],[YEAR]])</f>
        <v>2.89341603516643</v>
      </c>
      <c r="U304" s="4">
        <f ca="1">Calc_feasCrops[[#This Row],[FeasHarvArea]]*SUMIFS(calc_crops[sharea_irr],calc_crops[FPRODUCT],Calc_feasCrops[[#This Row],[FPRODUCT]],calc_crops[YEAR],Calc_feasCrops[[#This Row],[YEAR]])</f>
        <v>826.36740245449676</v>
      </c>
      <c r="V304" s="4">
        <f ca="1">Calc_feasCrops[[#This Row],[FeasHarvArea]]*SUMIFS(calc_crops[sharea_rf],calc_crops[FPRODUCT],Calc_feasCrops[[#This Row],[FPRODUCT]],calc_crops[YEAR],Calc_feasCrops[[#This Row],[YEAR]])</f>
        <v>3486.2690303055415</v>
      </c>
      <c r="W304" s="8">
        <f ca="1">Calc_feasCrops[[#This Row],[Harvarea]]*Calc_feasCrops[[#This Row],[AdjHarvArea]]</f>
        <v>4312.6364327600386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43627289670332</v>
      </c>
      <c r="Y3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3.28412225363991</v>
      </c>
      <c r="AA304" s="9">
        <f ca="1">SUMIFS(calc_land_cor[AdjHarvArea],calc_land_cor[Year],Calc_feasCrops[[#This Row],[YEAR]])</f>
        <v>1</v>
      </c>
      <c r="AB304" s="8">
        <f ca="1">SUMIFS(calc_crops[Harvarea],calc_crops[CROP],Calc_feasCrops[[#This Row],[FPRODUCT]],calc_crops[YEAR],Calc_feasCrops[[#This Row],[YEAR]])</f>
        <v>4312.6364327600386</v>
      </c>
      <c r="AC304" s="8">
        <f ca="1">Calc_feasCrops[[#This Row],[ShAgroeco]]*Calc_feasCrops[[#This Row],[FeasPlantArea]]</f>
        <v>1969.6555418925768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3727.137845705648</v>
      </c>
      <c r="AF304" s="8">
        <f ca="1">SUMIFS(calc_crops[PlantArea],calc_crops[CROP],Calc_feasCrops[[#This Row],[FPRODUCT]],calc_crops[YEAR],Calc_feasCrops[[#This Row],[YEAR]])</f>
        <v>3727.137845705648</v>
      </c>
      <c r="AG3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Yes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Yes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Yes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Yes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Yes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70391840427995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060205049572005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2.937126640428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Yes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1.94437819842835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4.81378130842836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65.0647300626958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3.1203518642674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Yes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6.95554086094614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89.82494397094615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68.4364675992456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1.4809267382993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Yes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9.32422449601233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92.19362760601234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9.0622758815337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9.7380513855212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Yes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9.39451127789573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92.26391438789574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0.1152002863655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0.7206890084697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Yes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6.62187935959025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89.49128246959026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1.6884879458919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5.0666085863015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Yes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0.77829527866868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83.64769838866869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92.3831181870139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1.6048229083451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1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Yes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 ca="1"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Yes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 ca="1"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Yes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 ca="1"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Yes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 ca="1"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Yes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120339184940804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6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120339184940804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0.36748458618194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7.679518504676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 ca="1"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Yes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.921741764615945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5.65468795815679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921741764615945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74.86898055553274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0.13603436199196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5.65468795815679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 ca="1">SUMIFS(calc_crops[Pdty],calc_crops[FPRODUCT],Calc_feasCrops[[#This Row],[FPRODUCT]],calc_crops[YEAR],Calc_feasCrops[[#This Row],[YEAR]])</f>
        <v>2.2009903234713954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Yes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.293287811463983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69983301299041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.293287811463983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36088134411659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8.95433614259014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7.69983301299041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 ca="1">SUMIFS(calc_crops[Pdty],calc_crops[FPRODUCT],Calc_feasCrops[[#This Row],[FPRODUCT]],calc_crops[YEAR],Calc_feasCrops[[#This Row],[YEAR]])</f>
        <v>2.339475465810402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Yes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.461470432516649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8.61442046688316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.461470432516649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4.36404812113346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9.21109808676692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8.61442046688316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 ca="1">SUMIFS(calc_crops[Pdty],calc_crops[FPRODUCT],Calc_feasCrops[[#This Row],[FPRODUCT]],calc_crops[YEAR],Calc_feasCrops[[#This Row],[YEAR]])</f>
        <v>2.477960608149409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Yes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.537563183881957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8.54922971719122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.537563183881957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00.26040713580346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.24874060249419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8.54922971719122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 ca="1">SUMIFS(calc_crops[Pdty],calc_crops[FPRODUCT],Calc_feasCrops[[#This Row],[FPRODUCT]],calc_crops[YEAR],Calc_feasCrops[[#This Row],[YEAR]])</f>
        <v>2.616445750488416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Yes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.517901928651213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17508623239439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.517901928651213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01.09970255972416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7.44251825598099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7.17508623239439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 ca="1">SUMIFS(calc_crops[Pdty],calc_crops[FPRODUCT],Calc_feasCrops[[#This Row],[FPRODUCT]],calc_crops[YEAR],Calc_feasCrops[[#This Row],[YEAR]])</f>
        <v>2.754930892827423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Yes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.409077184949638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.42314616350293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.409077184949638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6.13560447554551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.12153549699224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.42314616350293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 ca="1">SUMIFS(calc_crops[Pdty],calc_crops[FPRODUCT],Calc_feasCrops[[#This Row],[FPRODUCT]],calc_crops[YEAR],Calc_feasCrops[[#This Row],[YEAR]])</f>
        <v>2.89341603516643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1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Yes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 ca="1"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 ca="1"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 ca="1"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Yes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 ca="1"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 ca="1"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 ca="1"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Yes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 ca="1"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 ca="1"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 ca="1"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Yes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 ca="1"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 ca="1"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 ca="1"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Yes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 ca="1"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 ca="1"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 ca="1"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Yes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705329137739181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3.0395355906062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705329137739181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61.334206452867</v>
      </c>
      <c r="T332" s="4">
        <f ca="1"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4.45474046828724</v>
      </c>
      <c r="W332" s="8">
        <f ca="1">Calc_feasCrops[[#This Row],[Harvarea]]*Calc_feasCrops[[#This Row],[AdjHarvArea]]</f>
        <v>654.45474046828724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 ca="1">SUMIFS(calc_crops[Harvarea],calc_crops[CROP],Calc_feasCrops[[#This Row],[FPRODUCT]],calc_crops[YEAR],Calc_feasCrops[[#This Row],[YEAR]])</f>
        <v>654.45474046828724</v>
      </c>
      <c r="AC332" s="8">
        <f ca="1">Calc_feasCrops[[#This Row],[ShAgroeco]]*Calc_feasCrops[[#This Row],[FeasPlantArea]]</f>
        <v>170.89554545197424</v>
      </c>
      <c r="AD3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5.60367875474572</v>
      </c>
      <c r="AF332" s="8">
        <f ca="1">SUMIFS(calc_crops[PlantArea],calc_crops[CROP],Calc_feasCrops[[#This Row],[FPRODUCT]],calc_crops[YEAR],Calc_feasCrops[[#This Row],[YEAR]])</f>
        <v>565.60367875474572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Yes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27565310078944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4.9596033464145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27565310078944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12.7320380363356</v>
      </c>
      <c r="T333" s="4">
        <f ca="1"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72.5264840664961</v>
      </c>
      <c r="W333" s="8">
        <f ca="1">Calc_feasCrops[[#This Row],[Harvarea]]*Calc_feasCrops[[#This Row],[AdjHarvArea]]</f>
        <v>672.5264840664961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 ca="1">SUMIFS(calc_crops[Harvarea],calc_crops[CROP],Calc_feasCrops[[#This Row],[FPRODUCT]],calc_crops[YEAR],Calc_feasCrops[[#This Row],[YEAR]])</f>
        <v>672.5264840664961</v>
      </c>
      <c r="AC333" s="8">
        <f ca="1">Calc_feasCrops[[#This Row],[ShAgroeco]]*Calc_feasCrops[[#This Row],[FeasPlantArea]]</f>
        <v>175.61455853036412</v>
      </c>
      <c r="AD3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81.22193931367383</v>
      </c>
      <c r="AF333" s="8">
        <f ca="1">SUMIFS(calc_crops[PlantArea],calc_crops[CROP],Calc_feasCrops[[#This Row],[FPRODUCT]],calc_crops[YEAR],Calc_feasCrops[[#This Row],[YEAR]])</f>
        <v>581.22193931367383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Yes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11527893900444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8.3831553343523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11527893900444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1945.6716274404519</v>
      </c>
      <c r="T334" s="4">
        <f ca="1"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684.10821418238152</v>
      </c>
      <c r="W334" s="8">
        <f ca="1">Calc_feasCrops[[#This Row],[Harvarea]]*Calc_feasCrops[[#This Row],[AdjHarvArea]]</f>
        <v>684.10821418238152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 ca="1">SUMIFS(calc_crops[Harvarea],calc_crops[CROP],Calc_feasCrops[[#This Row],[FPRODUCT]],calc_crops[YEAR],Calc_feasCrops[[#This Row],[YEAR]])</f>
        <v>684.10821418238152</v>
      </c>
      <c r="AC334" s="8">
        <f ca="1">Calc_feasCrops[[#This Row],[ShAgroeco]]*Calc_feasCrops[[#This Row],[FeasPlantArea]]</f>
        <v>178.6388564123163</v>
      </c>
      <c r="AD3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591.23129329161611</v>
      </c>
      <c r="AF334" s="8">
        <f ca="1">SUMIFS(calc_crops[PlantArea],calc_crops[CROP],Calc_feasCrops[[#This Row],[FPRODUCT]],calc_crops[YEAR],Calc_feasCrops[[#This Row],[YEAR]])</f>
        <v>591.23129329161611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Yes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136088452083678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8.4892107318078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136088452083678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1965.3531222797242</v>
      </c>
      <c r="T335" s="4">
        <f ca="1"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691.02832963097171</v>
      </c>
      <c r="W335" s="8">
        <f ca="1">Calc_feasCrops[[#This Row],[Harvarea]]*Calc_feasCrops[[#This Row],[AdjHarvArea]]</f>
        <v>691.02832963097171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 ca="1">SUMIFS(calc_crops[Harvarea],calc_crops[CROP],Calc_feasCrops[[#This Row],[FPRODUCT]],calc_crops[YEAR],Calc_feasCrops[[#This Row],[YEAR]])</f>
        <v>691.02832963097171</v>
      </c>
      <c r="AC335" s="8">
        <f ca="1">Calc_feasCrops[[#This Row],[ShAgroeco]]*Calc_feasCrops[[#This Row],[FeasPlantArea]]</f>
        <v>180.44588267563171</v>
      </c>
      <c r="AD3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597.2119096934922</v>
      </c>
      <c r="AF335" s="8">
        <f ca="1">SUMIFS(calc_crops[PlantArea],calc_crops[CROP],Calc_feasCrops[[#This Row],[FPRODUCT]],calc_crops[YEAR],Calc_feasCrops[[#This Row],[YEAR]])</f>
        <v>597.2119096934922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Yes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90080151894727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6.4453413795306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490080151894727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1972.9552612276359</v>
      </c>
      <c r="T336" s="4">
        <f ca="1"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693.70128103051684</v>
      </c>
      <c r="W336" s="8">
        <f ca="1">Calc_feasCrops[[#This Row],[Harvarea]]*Calc_feasCrops[[#This Row],[AdjHarvArea]]</f>
        <v>693.70128103051684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</v>
      </c>
      <c r="AB336" s="8">
        <f ca="1">SUMIFS(calc_crops[Harvarea],calc_crops[CROP],Calc_feasCrops[[#This Row],[FPRODUCT]],calc_crops[YEAR],Calc_feasCrops[[#This Row],[YEAR]])</f>
        <v>693.70128103051684</v>
      </c>
      <c r="AC336" s="8">
        <f ca="1">Calc_feasCrops[[#This Row],[ShAgroeco]]*Calc_feasCrops[[#This Row],[FeasPlantArea]]</f>
        <v>181.14386140379406</v>
      </c>
      <c r="AD3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599.52197187385559</v>
      </c>
      <c r="AF336" s="8">
        <f ca="1">SUMIFS(calc_crops[PlantArea],calc_crops[CROP],Calc_feasCrops[[#This Row],[FPRODUCT]],calc_crops[YEAR],Calc_feasCrops[[#This Row],[YEAR]])</f>
        <v>599.52197187385559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Yes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784047112690118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0.1078059891549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784047112690118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1966.3237588764648</v>
      </c>
      <c r="T337" s="4">
        <f ca="1"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691.36961048199066</v>
      </c>
      <c r="W337" s="8">
        <f ca="1">Calc_feasCrops[[#This Row],[Harvarea]]*Calc_feasCrops[[#This Row],[AdjHarvArea]]</f>
        <v>691.36961048199066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1</v>
      </c>
      <c r="AB337" s="8">
        <f ca="1">SUMIFS(calc_crops[Harvarea],calc_crops[CROP],Calc_feasCrops[[#This Row],[FPRODUCT]],calc_crops[YEAR],Calc_feasCrops[[#This Row],[YEAR]])</f>
        <v>691.36961048199066</v>
      </c>
      <c r="AC337" s="8">
        <f ca="1">Calc_feasCrops[[#This Row],[ShAgroeco]]*Calc_feasCrops[[#This Row],[FeasPlantArea]]</f>
        <v>180.53500018610382</v>
      </c>
      <c r="AD3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597.50685706401123</v>
      </c>
      <c r="AF337" s="8">
        <f ca="1">SUMIFS(calc_crops[PlantArea],calc_crops[CROP],Calc_feasCrops[[#This Row],[FPRODUCT]],calc_crops[YEAR],Calc_feasCrops[[#This Row],[YEAR]])</f>
        <v>597.50685706401123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Yes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000000000000227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6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8</v>
      </c>
      <c r="T338" s="4">
        <f ca="1"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22</v>
      </c>
      <c r="W338" s="8">
        <f ca="1">Calc_feasCrops[[#This Row],[Harvarea]]*Calc_feasCrops[[#This Row],[AdjHarvArea]]</f>
        <v>169.11127308056422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 ca="1">SUMIFS(calc_crops[Harvarea],calc_crops[CROP],Calc_feasCrops[[#This Row],[FPRODUCT]],calc_crops[YEAR],Calc_feasCrops[[#This Row],[YEAR]])</f>
        <v>169.11127308056422</v>
      </c>
      <c r="AC338" s="8">
        <f ca="1">Calc_feasCrops[[#This Row],[ShAgroeco]]*Calc_feasCrops[[#This Row],[FeasPlantArea]]</f>
        <v>49.380660437947284</v>
      </c>
      <c r="AD3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22</v>
      </c>
      <c r="AF338" s="8">
        <f ca="1">SUMIFS(calc_crops[PlantArea],calc_crops[CROP],Calc_feasCrops[[#This Row],[FPRODUCT]],calc_crops[YEAR],Calc_feasCrops[[#This Row],[YEAR]])</f>
        <v>169.11127308056422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Yes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 ca="1"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 ca="1"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 ca="1"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Yes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 ca="1"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 ca="1"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 ca="1"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Yes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 ca="1"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 ca="1"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 ca="1"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Yes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000000000000004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.000000000000004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 ca="1"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 ca="1"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 ca="1">SUMIFS(calc_crops[PlantArea],calc_crops[CROP],Calc_feasCrops[[#This Row],[FPRODUCT]],calc_crops[YEAR],Calc_feasCrops[[#This Row],[YEAR]])</f>
        <v>278.08115963457107</v>
      </c>
      <c r="AG3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Yes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196879340386683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459.36212466937405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09.81838578926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.196879340386683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5489.3773897990204</v>
      </c>
      <c r="T343" s="4">
        <f ca="1"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479.40860306896786</v>
      </c>
      <c r="W343" s="8">
        <f ca="1">Calc_feasCrops[[#This Row],[Harvarea]]*Calc_feasCrops[[#This Row],[AdjHarvArea]]</f>
        <v>479.40860306896786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9.36212466937405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479.40860306896786</v>
      </c>
      <c r="AC343" s="8">
        <f ca="1">Calc_feasCrops[[#This Row],[ShAgroeco]]*Calc_feasCrops[[#This Row],[FeasPlantArea]]</f>
        <v>120.9825589118807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414.32241644160143</v>
      </c>
      <c r="AF343" s="8">
        <f ca="1">SUMIFS(calc_crops[PlantArea],calc_crops[CROP],Calc_feasCrops[[#This Row],[FPRODUCT]],calc_crops[YEAR],Calc_feasCrops[[#This Row],[YEAR]])</f>
        <v>414.32241644160143</v>
      </c>
      <c r="AG3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Yes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198666351756174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615.69735523982479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18.6873735243244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.198666351756174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7357.5833951159066</v>
      </c>
      <c r="T344" s="4">
        <f ca="1"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642.56627426832699</v>
      </c>
      <c r="W344" s="8">
        <f ca="1">Calc_feasCrops[[#This Row],[Harvarea]]*Calc_feasCrops[[#This Row],[AdjHarvArea]]</f>
        <v>642.56627426832699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5.69735523982467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642.56627426832699</v>
      </c>
      <c r="AC344" s="8">
        <f ca="1">Calc_feasCrops[[#This Row],[ShAgroeco]]*Calc_feasCrops[[#This Row],[FeasPlantArea]]</f>
        <v>162.15668979196846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555.32923225499599</v>
      </c>
      <c r="AF344" s="8">
        <f ca="1">SUMIFS(calc_crops[PlantArea],calc_crops[CROP],Calc_feasCrops[[#This Row],[FPRODUCT]],calc_crops[YEAR],Calc_feasCrops[[#This Row],[YEAR]])</f>
        <v>555.32923225499599</v>
      </c>
      <c r="AG3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Yes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.518560108436741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624.85653927166845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14.6605449163344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518560108436741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7467.0356442964385</v>
      </c>
      <c r="T345" s="4">
        <f ca="1"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652.12516340207571</v>
      </c>
      <c r="W345" s="8">
        <f ca="1">Calc_feasCrops[[#This Row],[Harvarea]]*Calc_feasCrops[[#This Row],[AdjHarvArea]]</f>
        <v>652.12516340207571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4.85653927166857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652.12516340207571</v>
      </c>
      <c r="AC345" s="8">
        <f ca="1">Calc_feasCrops[[#This Row],[ShAgroeco]]*Calc_feasCrops[[#This Row],[FeasPlantArea]]</f>
        <v>164.56895119143593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563.59037320874393</v>
      </c>
      <c r="AF345" s="8">
        <f ca="1">SUMIFS(calc_crops[PlantArea],calc_crops[CROP],Calc_feasCrops[[#This Row],[FPRODUCT]],calc_crops[YEAR],Calc_feasCrops[[#This Row],[YEAR]])</f>
        <v>563.59037320874393</v>
      </c>
      <c r="AG3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Yes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181460869307756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629.86687629703385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3.8608345832135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.181460869307756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7526.9091717495548</v>
      </c>
      <c r="T346" s="4">
        <f ca="1"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657.35415061116259</v>
      </c>
      <c r="W346" s="8">
        <f ca="1">Calc_feasCrops[[#This Row],[Harvarea]]*Calc_feasCrops[[#This Row],[AdjHarvArea]]</f>
        <v>657.35415061116259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9.86687629703385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657.35415061116259</v>
      </c>
      <c r="AC346" s="8">
        <f ca="1">Calc_feasCrops[[#This Row],[ShAgroeco]]*Calc_feasCrops[[#This Row],[FeasPlantArea]]</f>
        <v>165.88852753825802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568.10945484837703</v>
      </c>
      <c r="AF346" s="8">
        <f ca="1">SUMIFS(calc_crops[PlantArea],calc_crops[CROP],Calc_feasCrops[[#This Row],[FPRODUCT]],calc_crops[YEAR],Calc_feasCrops[[#This Row],[YEAR]])</f>
        <v>568.10945484837703</v>
      </c>
      <c r="AG3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Yes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215957354215845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631.13832856585702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70.7487404419189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0.215957354215845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7542.1030263619923</v>
      </c>
      <c r="T347" s="4">
        <f ca="1"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658.68108882250101</v>
      </c>
      <c r="W347" s="8">
        <f ca="1">Calc_feasCrops[[#This Row],[Harvarea]]*Calc_feasCrops[[#This Row],[AdjHarvArea]]</f>
        <v>658.68108882250101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1.13832856585702</v>
      </c>
      <c r="AA347" s="9">
        <f ca="1">SUMIFS(calc_land_cor[AdjHarvArea],calc_land_cor[Year],Calc_feasCrops[[#This Row],[YEAR]])</f>
        <v>1</v>
      </c>
      <c r="AB347" s="8">
        <f ca="1">SUMIFS(calc_crops[Harvarea],calc_crops[CROP],Calc_feasCrops[[#This Row],[FPRODUCT]],calc_crops[YEAR],Calc_feasCrops[[#This Row],[YEAR]])</f>
        <v>658.68108882250101</v>
      </c>
      <c r="AC347" s="8">
        <f ca="1">Calc_feasCrops[[#This Row],[ShAgroeco]]*Calc_feasCrops[[#This Row],[FeasPlantArea]]</f>
        <v>166.22339090803902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569.25624329287086</v>
      </c>
      <c r="AF347" s="8">
        <f ca="1">SUMIFS(calc_crops[PlantArea],calc_crops[CROP],Calc_feasCrops[[#This Row],[FPRODUCT]],calc_crops[YEAR],Calc_feasCrops[[#This Row],[YEAR]])</f>
        <v>569.25624329287086</v>
      </c>
      <c r="AG34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Yes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.020189415543612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627.33628050668437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28.3120821326502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020189415543612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7496.6685520548781</v>
      </c>
      <c r="T348" s="4">
        <f ca="1"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654.71312008724453</v>
      </c>
      <c r="W348" s="8">
        <f ca="1">Calc_feasCrops[[#This Row],[Harvarea]]*Calc_feasCrops[[#This Row],[AdjHarvArea]]</f>
        <v>654.71312008724453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7.33628050668437</v>
      </c>
      <c r="AA348" s="9">
        <f ca="1">SUMIFS(calc_land_cor[AdjHarvArea],calc_land_cor[Year],Calc_feasCrops[[#This Row],[YEAR]])</f>
        <v>1</v>
      </c>
      <c r="AB348" s="8">
        <f ca="1">SUMIFS(calc_crops[Harvarea],calc_crops[CROP],Calc_feasCrops[[#This Row],[FPRODUCT]],calc_crops[YEAR],Calc_feasCrops[[#This Row],[YEAR]])</f>
        <v>654.71312008724453</v>
      </c>
      <c r="AC348" s="8">
        <f ca="1">Calc_feasCrops[[#This Row],[ShAgroeco]]*Calc_feasCrops[[#This Row],[FeasPlantArea]]</f>
        <v>165.22204256301438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565.82697985405912</v>
      </c>
      <c r="AF348" s="8">
        <f ca="1">SUMIFS(calc_crops[PlantArea],calc_crops[CROP],Calc_feasCrops[[#This Row],[FPRODUCT]],calc_crops[YEAR],Calc_feasCrops[[#This Row],[YEAR]])</f>
        <v>565.82697985405912</v>
      </c>
      <c r="AG3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Yes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 ca="1"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 ca="1"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 ca="1"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Yes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 ca="1"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 ca="1"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 ca="1"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Yes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 ca="1"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 ca="1"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 ca="1"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Yes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 ca="1"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 ca="1"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 ca="1"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Yes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5246101873053703E-2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128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246101873053703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8302264625461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3942864469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.085151321984128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88736293458</v>
      </c>
      <c r="T353" s="4">
        <f ca="1"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87520874028</v>
      </c>
      <c r="V353" s="4">
        <f ca="1">Calc_feasCrops[[#This Row],[FeasHarvArea]]*SUMIFS(calc_crops[sharea_rf],calc_crops[FPRODUCT],Calc_feasCrops[[#This Row],[FPRODUCT]],calc_crops[YEAR],Calc_feasCrops[[#This Row],[YEAR]])</f>
        <v>8236.7007865123505</v>
      </c>
      <c r="W353" s="8">
        <f ca="1">Calc_feasCrops[[#This Row],[Harvarea]]*Calc_feasCrops[[#This Row],[AdjHarvArea]]</f>
        <v>8993.1495385997532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039210388</v>
      </c>
      <c r="Y3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8302264625449</v>
      </c>
      <c r="AA353" s="9">
        <f ca="1">SUMIFS(calc_land_cor[AdjHarvArea],calc_land_cor[Year],Calc_feasCrops[[#This Row],[YEAR]])</f>
        <v>1</v>
      </c>
      <c r="AB353" s="8">
        <f ca="1">SUMIFS(calc_crops[Harvarea],calc_crops[CROP],Calc_feasCrops[[#This Row],[FPRODUCT]],calc_crops[YEAR],Calc_feasCrops[[#This Row],[YEAR]])</f>
        <v>8993.1495385997532</v>
      </c>
      <c r="AC353" s="8">
        <f ca="1">Calc_feasCrops[[#This Row],[ShAgroeco]]*Calc_feasCrops[[#This Row],[FeasPlantArea]]</f>
        <v>3375.3798578357932</v>
      </c>
      <c r="AD3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208142283358</v>
      </c>
      <c r="AF353" s="8">
        <f ca="1">SUMIFS(calc_crops[PlantArea],calc_crops[CROP],Calc_feasCrops[[#This Row],[FPRODUCT]],calc_crops[YEAR],Calc_feasCrops[[#This Row],[YEAR]])</f>
        <v>7772.208142283358</v>
      </c>
      <c r="AG3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Yes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25.9500654865941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73.091238434625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1675.041303921218</v>
      </c>
      <c r="T354" s="4">
        <f ca="1">SUMIFS(calc_crops[Pdty],calc_crops[FPRODUCT],Calc_feasCrops[[#This Row],[FPRODUCT]],calc_crops[YEAR],Calc_feasCrops[[#This Row],[YEAR]])</f>
        <v>1.4829705595596518</v>
      </c>
      <c r="U354" s="4">
        <f ca="1">Calc_feasCrops[[#This Row],[FeasHarvArea]]*SUMIFS(calc_crops[sharea_irr],calc_crops[FPRODUCT],Calc_feasCrops[[#This Row],[FPRODUCT]],calc_crops[YEAR],Calc_feasCrops[[#This Row],[YEAR]])</f>
        <v>662.20673301964894</v>
      </c>
      <c r="V354" s="4">
        <f ca="1">Calc_feasCrops[[#This Row],[FeasHarvArea]]*SUMIFS(calc_crops[sharea_rf],calc_crops[FPRODUCT],Calc_feasCrops[[#This Row],[FPRODUCT]],calc_crops[YEAR],Calc_feasCrops[[#This Row],[YEAR]])</f>
        <v>7210.533038286374</v>
      </c>
      <c r="W354" s="8">
        <f ca="1">Calc_feasCrops[[#This Row],[Harvarea]]*Calc_feasCrops[[#This Row],[AdjHarvArea]]</f>
        <v>7872.7397713060227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5.9500654865941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7872.7397713060227</v>
      </c>
      <c r="AC354" s="8">
        <f ca="1">Calc_feasCrops[[#This Row],[ShAgroeco]]*Calc_feasCrops[[#This Row],[FeasPlantArea]]</f>
        <v>2954.8588218167952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6803.9091188235534</v>
      </c>
      <c r="AF354" s="8">
        <f ca="1">SUMIFS(calc_crops[PlantArea],calc_crops[CROP],Calc_feasCrops[[#This Row],[FPRODUCT]],calc_crops[YEAR],Calc_feasCrops[[#This Row],[YEAR]])</f>
        <v>6803.9091188235534</v>
      </c>
      <c r="AG3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Yes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498.28556566494711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86.659079153789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1060.944644818735</v>
      </c>
      <c r="T355" s="4">
        <f ca="1">SUMIFS(calc_crops[Pdty],calc_crops[FPRODUCT],Calc_feasCrops[[#This Row],[FPRODUCT]],calc_crops[YEAR],Calc_feasCrops[[#This Row],[YEAR]])</f>
        <v>1.579231456457971</v>
      </c>
      <c r="U355" s="4">
        <f ca="1">Calc_feasCrops[[#This Row],[FeasHarvArea]]*SUMIFS(calc_crops[sharea_irr],calc_crops[FPRODUCT],Calc_feasCrops[[#This Row],[FPRODUCT]],calc_crops[YEAR],Calc_feasCrops[[#This Row],[YEAR]])</f>
        <v>589.13405595658344</v>
      </c>
      <c r="V355" s="4">
        <f ca="1">Calc_feasCrops[[#This Row],[FeasHarvArea]]*SUMIFS(calc_crops[sharea_rf],calc_crops[FPRODUCT],Calc_feasCrops[[#This Row],[FPRODUCT]],calc_crops[YEAR],Calc_feasCrops[[#This Row],[YEAR]])</f>
        <v>6414.8707082513965</v>
      </c>
      <c r="W355" s="8">
        <f ca="1">Calc_feasCrops[[#This Row],[Harvarea]]*Calc_feasCrops[[#This Row],[AdjHarvArea]]</f>
        <v>7004.0047642079799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28556566494711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7004.0047642079799</v>
      </c>
      <c r="AC355" s="8">
        <f ca="1">Calc_feasCrops[[#This Row],[ShAgroeco]]*Calc_feasCrops[[#This Row],[FeasPlantArea]]</f>
        <v>2628.7983429856899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6053.1166109625874</v>
      </c>
      <c r="AF355" s="8">
        <f ca="1">SUMIFS(calc_crops[PlantArea],calc_crops[CROP],Calc_feasCrops[[#This Row],[FPRODUCT]],calc_crops[YEAR],Calc_feasCrops[[#This Row],[YEAR]])</f>
        <v>6053.1166109625874</v>
      </c>
      <c r="AG3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Yes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506.50435876507731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60.881082640741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1243.385441405819</v>
      </c>
      <c r="T356" s="4">
        <f ca="1">SUMIFS(calc_crops[Pdty],calc_crops[FPRODUCT],Calc_feasCrops[[#This Row],[FPRODUCT]],calc_crops[YEAR],Calc_feasCrops[[#This Row],[YEAR]])</f>
        <v>1.6754923533562907</v>
      </c>
      <c r="U356" s="4">
        <f ca="1">Calc_feasCrops[[#This Row],[FeasHarvArea]]*SUMIFS(calc_crops[sharea_irr],calc_crops[FPRODUCT],Calc_feasCrops[[#This Row],[FPRODUCT]],calc_crops[YEAR],Calc_feasCrops[[#This Row],[YEAR]])</f>
        <v>564.44592877324442</v>
      </c>
      <c r="V356" s="4">
        <f ca="1">Calc_feasCrops[[#This Row],[FeasHarvArea]]*SUMIFS(calc_crops[sharea_rf],calc_crops[FPRODUCT],Calc_feasCrops[[#This Row],[FPRODUCT]],calc_crops[YEAR],Calc_feasCrops[[#This Row],[YEAR]])</f>
        <v>6146.0504927015791</v>
      </c>
      <c r="W356" s="8">
        <f ca="1">Calc_feasCrops[[#This Row],[Harvarea]]*Calc_feasCrops[[#This Row],[AdjHarvArea]]</f>
        <v>6710.4964214748234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6.50435876507731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6710.4964214748234</v>
      </c>
      <c r="AC356" s="8">
        <f ca="1">Calc_feasCrops[[#This Row],[ShAgroeco]]*Calc_feasCrops[[#This Row],[FeasPlantArea]]</f>
        <v>2518.6364754535152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5799.4559861250373</v>
      </c>
      <c r="AF356" s="8">
        <f ca="1">SUMIFS(calc_crops[PlantArea],calc_crops[CROP],Calc_feasCrops[[#This Row],[FPRODUCT]],calc_crops[YEAR],Calc_feasCrops[[#This Row],[YEAR]])</f>
        <v>5799.4559861250373</v>
      </c>
      <c r="AG3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Yes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511.29368683987536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62.405275108174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1349.69896194805</v>
      </c>
      <c r="T357" s="4">
        <f ca="1">SUMIFS(calc_crops[Pdty],calc_crops[FPRODUCT],Calc_feasCrops[[#This Row],[FPRODUCT]],calc_crops[YEAR],Calc_feasCrops[[#This Row],[YEAR]])</f>
        <v>1.7717532502546105</v>
      </c>
      <c r="U357" s="4">
        <f ca="1">Calc_feasCrops[[#This Row],[FeasHarvArea]]*SUMIFS(calc_crops[sharea_irr],calc_crops[FPRODUCT],Calc_feasCrops[[#This Row],[FPRODUCT]],calc_crops[YEAR],Calc_feasCrops[[#This Row],[YEAR]])</f>
        <v>538.82631834729239</v>
      </c>
      <c r="V357" s="4">
        <f ca="1">Calc_feasCrops[[#This Row],[FeasHarvArea]]*SUMIFS(calc_crops[sharea_rf],calc_crops[FPRODUCT],Calc_feasCrops[[#This Row],[FPRODUCT]],calc_crops[YEAR],Calc_feasCrops[[#This Row],[YEAR]])</f>
        <v>5867.0876881979411</v>
      </c>
      <c r="W357" s="8">
        <f ca="1">Calc_feasCrops[[#This Row],[Harvarea]]*Calc_feasCrops[[#This Row],[AdjHarvArea]]</f>
        <v>6405.914006545233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1.29368683987536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6405.914006545233</v>
      </c>
      <c r="AC357" s="8">
        <f ca="1">Calc_feasCrops[[#This Row],[ShAgroeco]]*Calc_feasCrops[[#This Row],[FeasPlantArea]]</f>
        <v>2404.3181997491397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5536.2247438164968</v>
      </c>
      <c r="AF357" s="8">
        <f ca="1">SUMIFS(calc_crops[PlantArea],calc_crops[CROP],Calc_feasCrops[[#This Row],[FPRODUCT]],calc_crops[YEAR],Calc_feasCrops[[#This Row],[YEAR]])</f>
        <v>5536.2247438164968</v>
      </c>
      <c r="AG3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Yes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512.96051491332958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97.738702156106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1386.699217069436</v>
      </c>
      <c r="T358" s="4">
        <f ca="1">SUMIFS(calc_crops[Pdty],calc_crops[FPRODUCT],Calc_feasCrops[[#This Row],[FPRODUCT]],calc_crops[YEAR],Calc_feasCrops[[#This Row],[YEAR]])</f>
        <v>1.8680141471529299</v>
      </c>
      <c r="U358" s="4">
        <f ca="1">Calc_feasCrops[[#This Row],[FeasHarvArea]]*SUMIFS(calc_crops[sharea_irr],calc_crops[FPRODUCT],Calc_feasCrops[[#This Row],[FPRODUCT]],calc_crops[YEAR],Calc_feasCrops[[#This Row],[YEAR]])</f>
        <v>512.72605057262797</v>
      </c>
      <c r="V358" s="4">
        <f ca="1">Calc_feasCrops[[#This Row],[FeasHarvArea]]*SUMIFS(calc_crops[sharea_rf],calc_crops[FPRODUCT],Calc_feasCrops[[#This Row],[FPRODUCT]],calc_crops[YEAR],Calc_feasCrops[[#This Row],[YEAR]])</f>
        <v>5582.8911771791463</v>
      </c>
      <c r="W358" s="8">
        <f ca="1">Calc_feasCrops[[#This Row],[Harvarea]]*Calc_feasCrops[[#This Row],[AdjHarvArea]]</f>
        <v>6095.6172277517735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2.96051491332958</v>
      </c>
      <c r="AA358" s="9">
        <f ca="1">SUMIFS(calc_land_cor[AdjHarvArea],calc_land_cor[Year],Calc_feasCrops[[#This Row],[YEAR]])</f>
        <v>1</v>
      </c>
      <c r="AB358" s="8">
        <f ca="1">SUMIFS(calc_crops[Harvarea],calc_crops[CROP],Calc_feasCrops[[#This Row],[FPRODUCT]],calc_crops[YEAR],Calc_feasCrops[[#This Row],[YEAR]])</f>
        <v>6095.6172277517735</v>
      </c>
      <c r="AC358" s="8">
        <f ca="1">Calc_feasCrops[[#This Row],[ShAgroeco]]*Calc_feasCrops[[#This Row],[FeasPlantArea]]</f>
        <v>2287.8551639022071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5268.0549396437173</v>
      </c>
      <c r="AF358" s="8">
        <f ca="1">SUMIFS(calc_crops[PlantArea],calc_crops[CROP],Calc_feasCrops[[#This Row],[FPRODUCT]],calc_crops[YEAR],Calc_feasCrops[[#This Row],[YEAR]])</f>
        <v>5268.0549396437173</v>
      </c>
      <c r="AG3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Yes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510.96242075505995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55.383095539873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1342.345516294934</v>
      </c>
      <c r="T359" s="4">
        <f ca="1">SUMIFS(calc_crops[Pdty],calc_crops[FPRODUCT],Calc_feasCrops[[#This Row],[FPRODUCT]],calc_crops[YEAR],Calc_feasCrops[[#This Row],[YEAR]])</f>
        <v>1.9642750440512495</v>
      </c>
      <c r="U359" s="4">
        <f ca="1">Calc_feasCrops[[#This Row],[FeasHarvArea]]*SUMIFS(calc_crops[sharea_irr],calc_crops[FPRODUCT],Calc_feasCrops[[#This Row],[FPRODUCT]],calc_crops[YEAR],Calc_feasCrops[[#This Row],[YEAR]])</f>
        <v>485.70018585580249</v>
      </c>
      <c r="V359" s="4">
        <f ca="1">Calc_feasCrops[[#This Row],[FeasHarvArea]]*SUMIFS(calc_crops[sharea_rf],calc_crops[FPRODUCT],Calc_feasCrops[[#This Row],[FPRODUCT]],calc_crops[YEAR],Calc_feasCrops[[#This Row],[YEAR]])</f>
        <v>5288.6161710336773</v>
      </c>
      <c r="W359" s="8">
        <f ca="1">Calc_feasCrops[[#This Row],[Harvarea]]*Calc_feasCrops[[#This Row],[AdjHarvArea]]</f>
        <v>5774.3163568894797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0.96242075505995</v>
      </c>
      <c r="AA359" s="9">
        <f ca="1">SUMIFS(calc_land_cor[AdjHarvArea],calc_land_cor[Year],Calc_feasCrops[[#This Row],[YEAR]])</f>
        <v>1</v>
      </c>
      <c r="AB359" s="8">
        <f ca="1">SUMIFS(calc_crops[Harvarea],calc_crops[CROP],Calc_feasCrops[[#This Row],[FPRODUCT]],calc_crops[YEAR],Calc_feasCrops[[#This Row],[YEAR]])</f>
        <v>5774.3163568894797</v>
      </c>
      <c r="AC359" s="8">
        <f ca="1">Calc_feasCrops[[#This Row],[ShAgroeco]]*Calc_feasCrops[[#This Row],[FeasPlantArea]]</f>
        <v>2167.2619853768392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4990.3749973809672</v>
      </c>
      <c r="AF359" s="8">
        <f ca="1">SUMIFS(calc_crops[PlantArea],calc_crops[CROP],Calc_feasCrops[[#This Row],[FPRODUCT]],calc_crops[YEAR],Calc_feasCrops[[#This Row],[YEAR]])</f>
        <v>4990.3749973809672</v>
      </c>
      <c r="AG3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Yes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 ca="1"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 ca="1"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 ca="1"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 ca="1"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Yes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 ca="1"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 ca="1"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 ca="1"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 ca="1"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Yes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 ca="1"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 ca="1"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 ca="1"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 ca="1"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Yes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 ca="1"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 ca="1"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 ca="1"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 ca="1"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Yes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57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6001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57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 ca="1"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6001</v>
      </c>
      <c r="AA364" s="9">
        <f ca="1">SUMIFS(calc_land_cor[AdjHarvArea],calc_land_cor[Year],Calc_feasCrops[[#This Row],[YEAR]])</f>
        <v>1</v>
      </c>
      <c r="AB364" s="8">
        <f ca="1"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 ca="1"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 ca="1"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Yes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7.35859844201843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823.66612958044698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081.818761824266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7.35859844201843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46918.12629296269</v>
      </c>
      <c r="T365" s="4">
        <f ca="1">SUMIFS(calc_crops[Pdty],calc_crops[FPRODUCT],Calc_feasCrops[[#This Row],[FPRODUCT]],calc_crops[YEAR],Calc_feasCrops[[#This Row],[YEAR]])</f>
        <v>2.0515051997777776</v>
      </c>
      <c r="U365" s="4">
        <f ca="1">Calc_feasCrops[[#This Row],[FeasHarvArea]]*SUMIFS(calc_crops[sharea_irr],calc_crops[FPRODUCT],Calc_feasCrops[[#This Row],[FPRODUCT]],calc_crops[YEAR],Calc_feasCrops[[#This Row],[YEAR]])</f>
        <v>2073.8932850890924</v>
      </c>
      <c r="V365" s="4">
        <f ca="1">Calc_feasCrops[[#This Row],[FeasHarvArea]]*SUMIFS(calc_crops[sharea_rf],calc_crops[FPRODUCT],Calc_feasCrops[[#This Row],[FPRODUCT]],calc_crops[YEAR],Calc_feasCrops[[#This Row],[YEAR]])</f>
        <v>20796.205361526543</v>
      </c>
      <c r="W365" s="8">
        <f ca="1">Calc_feasCrops[[#This Row],[Harvarea]]*Calc_feasCrops[[#This Row],[AdjHarvArea]]</f>
        <v>22870.098646615636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3.66612958044686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22870.098646615636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19765.174164303484</v>
      </c>
      <c r="AF365" s="8">
        <f ca="1">SUMIFS(calc_crops[PlantArea],calc_crops[CROP],Calc_feasCrops[[#This Row],[FPRODUCT]],calc_crops[YEAR],Calc_feasCrops[[#This Row],[YEAR]])</f>
        <v>19765.174164303484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Yes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9.4020758327858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1640.0231018141369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745.836658537126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9.4020758327858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94346.457684518478</v>
      </c>
      <c r="T366" s="4">
        <f ca="1">SUMIFS(calc_crops[Pdty],calc_crops[FPRODUCT],Calc_feasCrops[[#This Row],[FPRODUCT]],calc_crops[YEAR],Calc_feasCrops[[#This Row],[YEAR]])</f>
        <v>2.2496770662222225</v>
      </c>
      <c r="U366" s="4">
        <f ca="1">Calc_feasCrops[[#This Row],[FeasHarvArea]]*SUMIFS(calc_crops[sharea_irr],calc_crops[FPRODUCT],Calc_feasCrops[[#This Row],[FPRODUCT]],calc_crops[YEAR],Calc_feasCrops[[#This Row],[YEAR]])</f>
        <v>3802.9777577735131</v>
      </c>
      <c r="V366" s="4">
        <f ca="1">Calc_feasCrops[[#This Row],[FeasHarvArea]]*SUMIFS(calc_crops[sharea_rf],calc_crops[FPRODUCT],Calc_feasCrops[[#This Row],[FPRODUCT]],calc_crops[YEAR],Calc_feasCrops[[#This Row],[YEAR]])</f>
        <v>38134.800379846063</v>
      </c>
      <c r="W366" s="8">
        <f ca="1">Calc_feasCrops[[#This Row],[Harvarea]]*Calc_feasCrops[[#This Row],[AdjHarvArea]]</f>
        <v>41937.778137619578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40.0231018141371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41937.778137619578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36244.158880208131</v>
      </c>
      <c r="AF366" s="8">
        <f ca="1">SUMIFS(calc_crops[PlantArea],calc_crops[CROP],Calc_feasCrops[[#This Row],[FPRODUCT]],calc_crops[YEAR],Calc_feasCrops[[#This Row],[YEAR]])</f>
        <v>36244.158880208131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Yes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8.8412952892957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1667.646398898796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24.819962860216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8.8412952892957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95903.625066469715</v>
      </c>
      <c r="T367" s="4">
        <f ca="1">SUMIFS(calc_crops[Pdty],calc_crops[FPRODUCT],Calc_feasCrops[[#This Row],[FPRODUCT]],calc_crops[YEAR],Calc_feasCrops[[#This Row],[YEAR]])</f>
        <v>2.447848932666667</v>
      </c>
      <c r="U367" s="4">
        <f ca="1">Calc_feasCrops[[#This Row],[FeasHarvArea]]*SUMIFS(calc_crops[sharea_irr],calc_crops[FPRODUCT],Calc_feasCrops[[#This Row],[FPRODUCT]],calc_crops[YEAR],Calc_feasCrops[[#This Row],[YEAR]])</f>
        <v>3552.7837916488402</v>
      </c>
      <c r="V367" s="4">
        <f ca="1">Calc_feasCrops[[#This Row],[FeasHarvArea]]*SUMIFS(calc_crops[sharea_rf],calc_crops[FPRODUCT],Calc_feasCrops[[#This Row],[FPRODUCT]],calc_crops[YEAR],Calc_feasCrops[[#This Row],[YEAR]])</f>
        <v>35625.9513772707</v>
      </c>
      <c r="W367" s="8">
        <f ca="1">Calc_feasCrops[[#This Row],[Harvarea]]*Calc_feasCrops[[#This Row],[AdjHarvArea]]</f>
        <v>39178.735168919542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67.6463988987957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39178.735168919542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33859.693222854134</v>
      </c>
      <c r="AF367" s="8">
        <f ca="1">SUMIFS(calc_crops[PlantArea],calc_crops[CROP],Calc_feasCrops[[#This Row],[FPRODUCT]],calc_crops[YEAR],Calc_feasCrops[[#This Row],[YEAR]])</f>
        <v>33859.693222854134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Yes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33.7767303810485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1683.9068516431037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254.288422954196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33.7767303810485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96804.418544216242</v>
      </c>
      <c r="T368" s="4">
        <f ca="1">SUMIFS(calc_crops[Pdty],calc_crops[FPRODUCT],Calc_feasCrops[[#This Row],[FPRODUCT]],calc_crops[YEAR],Calc_feasCrops[[#This Row],[YEAR]])</f>
        <v>2.646020799111112</v>
      </c>
      <c r="U368" s="4">
        <f ca="1">Calc_feasCrops[[#This Row],[FeasHarvArea]]*SUMIFS(calc_crops[sharea_irr],calc_crops[FPRODUCT],Calc_feasCrops[[#This Row],[FPRODUCT]],calc_crops[YEAR],Calc_feasCrops[[#This Row],[YEAR]])</f>
        <v>3317.571523787663</v>
      </c>
      <c r="V368" s="4">
        <f ca="1">Calc_feasCrops[[#This Row],[FeasHarvArea]]*SUMIFS(calc_crops[sharea_rf],calc_crops[FPRODUCT],Calc_feasCrops[[#This Row],[FPRODUCT]],calc_crops[YEAR],Calc_feasCrops[[#This Row],[YEAR]])</f>
        <v>33267.333090996966</v>
      </c>
      <c r="W368" s="8">
        <f ca="1">Calc_feasCrops[[#This Row],[Harvarea]]*Calc_feasCrops[[#This Row],[AdjHarvArea]]</f>
        <v>36584.904614784631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3.9068516431037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36584.904614784631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31618.01016554231</v>
      </c>
      <c r="AF368" s="8">
        <f ca="1">SUMIFS(calc_crops[PlantArea],calc_crops[CROP],Calc_feasCrops[[#This Row],[FPRODUCT]],calc_crops[YEAR],Calc_feasCrops[[#This Row],[YEAR]])</f>
        <v>31618.01016554231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Yes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73.1202167029776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1689.8150878086469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592.010825707184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73.1202167029776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97108.705696812845</v>
      </c>
      <c r="T369" s="4">
        <f ca="1">SUMIFS(calc_crops[Pdty],calc_crops[FPRODUCT],Calc_feasCrops[[#This Row],[FPRODUCT]],calc_crops[YEAR],Calc_feasCrops[[#This Row],[YEAR]])</f>
        <v>2.8441926655555565</v>
      </c>
      <c r="U369" s="4">
        <f ca="1">Calc_feasCrops[[#This Row],[FeasHarvArea]]*SUMIFS(calc_crops[sharea_irr],calc_crops[FPRODUCT],Calc_feasCrops[[#This Row],[FPRODUCT]],calc_crops[YEAR],Calc_feasCrops[[#This Row],[YEAR]])</f>
        <v>3096.1181201703926</v>
      </c>
      <c r="V369" s="4">
        <f ca="1">Calc_feasCrops[[#This Row],[FeasHarvArea]]*SUMIFS(calc_crops[sharea_rf],calc_crops[FPRODUCT],Calc_feasCrops[[#This Row],[FPRODUCT]],calc_crops[YEAR],Calc_feasCrops[[#This Row],[YEAR]])</f>
        <v>31046.683411119186</v>
      </c>
      <c r="W369" s="8">
        <f ca="1">Calc_feasCrops[[#This Row],[Harvarea]]*Calc_feasCrops[[#This Row],[AdjHarvArea]]</f>
        <v>34142.80153128958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9.8150878086469</v>
      </c>
      <c r="AA369" s="9">
        <f ca="1">SUMIFS(calc_land_cor[AdjHarvArea],calc_land_cor[Year],Calc_feasCrops[[#This Row],[YEAR]])</f>
        <v>1</v>
      </c>
      <c r="AB369" s="8">
        <f ca="1">SUMIFS(calc_crops[Harvarea],calc_crops[CROP],Calc_feasCrops[[#This Row],[FPRODUCT]],calc_crops[YEAR],Calc_feasCrops[[#This Row],[YEAR]])</f>
        <v>34142.80153128958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29507.455527440423</v>
      </c>
      <c r="AF369" s="8">
        <f ca="1">SUMIFS(calc_crops[PlantArea],calc_crops[CROP],Calc_feasCrops[[#This Row],[FPRODUCT]],calc_crops[YEAR],Calc_feasCrops[[#This Row],[YEAR]])</f>
        <v>29507.455527440423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Yes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07.6569063973611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1683.5642655092843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234.70575749845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07.6569063973611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96710.613116610373</v>
      </c>
      <c r="T370" s="4">
        <f ca="1">SUMIFS(calc_crops[Pdty],calc_crops[FPRODUCT],Calc_feasCrops[[#This Row],[FPRODUCT]],calc_crops[YEAR],Calc_feasCrops[[#This Row],[YEAR]])</f>
        <v>3.0423645320000015</v>
      </c>
      <c r="U370" s="4">
        <f ca="1">Calc_feasCrops[[#This Row],[FeasHarvArea]]*SUMIFS(calc_crops[sharea_irr],calc_crops[FPRODUCT],Calc_feasCrops[[#This Row],[FPRODUCT]],calc_crops[YEAR],Calc_feasCrops[[#This Row],[YEAR]])</f>
        <v>2882.5792411709349</v>
      </c>
      <c r="V370" s="4">
        <f ca="1">Calc_feasCrops[[#This Row],[FeasHarvArea]]*SUMIFS(calc_crops[sharea_rf],calc_crops[FPRODUCT],Calc_feasCrops[[#This Row],[FPRODUCT]],calc_crops[YEAR],Calc_feasCrops[[#This Row],[YEAR]])</f>
        <v>28905.397544449283</v>
      </c>
      <c r="W370" s="8">
        <f ca="1">Calc_feasCrops[[#This Row],[Harvarea]]*Calc_feasCrops[[#This Row],[AdjHarvArea]]</f>
        <v>31787.97678562022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3.5642655092843</v>
      </c>
      <c r="AA370" s="9">
        <f ca="1">SUMIFS(calc_land_cor[AdjHarvArea],calc_land_cor[Year],Calc_feasCrops[[#This Row],[YEAR]])</f>
        <v>1</v>
      </c>
      <c r="AB370" s="8">
        <f ca="1">SUMIFS(calc_crops[Harvarea],calc_crops[CROP],Calc_feasCrops[[#This Row],[FPRODUCT]],calc_crops[YEAR],Calc_feasCrops[[#This Row],[YEAR]])</f>
        <v>31787.97678562022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27472.330015139487</v>
      </c>
      <c r="AF370" s="8">
        <f ca="1">SUMIFS(calc_crops[PlantArea],calc_crops[CROP],Calc_feasCrops[[#This Row],[FPRODUCT]],calc_crops[YEAR],Calc_feasCrops[[#This Row],[YEAR]])</f>
        <v>27472.330015139487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Yes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 ca="1"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Yes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 ca="1"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Yes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 ca="1"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Yes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 ca="1"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Yes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 ca="1"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Yes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.8272725241337184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.475418487193792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8272725241337184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.648145963060074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.475418487193792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 ca="1"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Yes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4.960816162866806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3959908304729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4.960816162866806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.435174667606091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3959908304729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 ca="1"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Yes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8.11527363702136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0353479894641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11527363702136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.920074352442739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0353479894641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 ca="1"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Yes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1.415765714547035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2.20796529340743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415765714547035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792199578860391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2.20796529340743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 ca="1"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Yes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4.704097021823259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81023017956389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4.704097021823259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.106133157740629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81023017956389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 ca="1"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Yes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8.159409545700299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92395919861463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8.159409545700299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764549652914326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92395919861463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 ca="1"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1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Yes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 ca="1"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Yes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 ca="1"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Yes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6111354601735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4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.763312866569134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77.9641669625721</v>
      </c>
      <c r="T384" s="238">
        <f ca="1"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49.00450993839905</v>
      </c>
      <c r="V384" s="238">
        <f ca="1">Calc_feasCrops[[#This Row],[FeasHarvArea]]*SUMIFS(calc_crops[sharea_rf],calc_crops[FPRODUCT],Calc_feasCrops[[#This Row],[FPRODUCT]],calc_crops[YEAR],Calc_feasCrops[[#This Row],[YEAR]])</f>
        <v>647.4058918187859</v>
      </c>
      <c r="W384" s="239">
        <f ca="1">Calc_feasCrops[[#This Row],[Harvarea]]*Calc_feasCrops[[#This Row],[AdjHarvArea]]</f>
        <v>896.4104017571849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896.4104017571849</v>
      </c>
      <c r="AC384" s="239">
        <f ca="1">Calc_feasCrops[[#This Row],[ShAgroeco]]*Calc_feasCrops[[#This Row],[FeasPlantArea]]</f>
        <v>423.85630430437777</v>
      </c>
      <c r="AD384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28.88176657669624</v>
      </c>
      <c r="AF384" s="239">
        <f ca="1">SUMIFS(calc_crops[PlantArea],calc_crops[CROP],Calc_feasCrops[[#This Row],[FPRODUCT]],calc_crops[YEAR],Calc_feasCrops[[#This Row],[YEAR]])</f>
        <v>828.88176657669624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Yes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 ca="1"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Yes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1.057446885874924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025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5.8281693221028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81.9059468645562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064585597489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7.514892467167257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39.7822089285091</v>
      </c>
      <c r="T386" s="238">
        <f ca="1"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123664286695799</v>
      </c>
      <c r="V386" s="238">
        <f ca="1">Calc_feasCrops[[#This Row],[FeasHarvArea]]*SUMIFS(calc_crops[sharea_rf],calc_crops[FPRODUCT],Calc_feasCrops[[#This Row],[FPRODUCT]],calc_crops[YEAR],Calc_feasCrops[[#This Row],[YEAR]])</f>
        <v>171.91997790901348</v>
      </c>
      <c r="W386" s="239">
        <f ca="1">Calc_feasCrops[[#This Row],[Harvarea]]*Calc_feasCrops[[#This Row],[AdjHarvArea]]</f>
        <v>238.04364219570928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5758880598821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1.91793663848415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38.04364219570928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5.7260057948892</v>
      </c>
      <c r="AF386" s="239">
        <f ca="1">SUMIFS(calc_crops[PlantArea],calc_crops[CROP],Calc_feasCrops[[#This Row],[FPRODUCT]],calc_crops[YEAR],Calc_feasCrops[[#This Row],[YEAR]])</f>
        <v>205.7260057948892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Yes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7.889040877424499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25.57413281931053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48.3158976309712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5.6650123379649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7.889040877424499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471.6660019108217</v>
      </c>
      <c r="T387" s="238">
        <f ca="1"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72.969421887397203</v>
      </c>
      <c r="V387" s="238">
        <f ca="1">Calc_feasCrops[[#This Row],[FeasHarvArea]]*SUMIFS(calc_crops[sharea_rf],calc_crops[FPRODUCT],Calc_feasCrops[[#This Row],[FPRODUCT]],calc_crops[YEAR],Calc_feasCrops[[#This Row],[YEAR]])</f>
        <v>189.71878727898732</v>
      </c>
      <c r="W387" s="239">
        <f ca="1">Calc_feasCrops[[#This Row],[Harvarea]]*Calc_feasCrops[[#This Row],[AdjHarvArea]]</f>
        <v>262.68820916638452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525003234275568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5.57413281931059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62.68820916638452</v>
      </c>
      <c r="AC387" s="239">
        <f ca="1">Calc_feasCrops[[#This Row],[ShAgroeco]]*Calc_feasCrops[[#This Row],[FeasPlantArea]]</f>
        <v>116.09118607083684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27.02474026498825</v>
      </c>
      <c r="AF387" s="239">
        <f ca="1">SUMIFS(calc_crops[PlantArea],calc_crops[CROP],Calc_feasCrops[[#This Row],[FPRODUCT]],calc_crops[YEAR],Calc_feasCrops[[#This Row],[YEAR]])</f>
        <v>227.02474026498825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Yes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048229180041965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62.77488865499043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87.5430821696518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7.1265033188285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048229180041965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757.3962449634287</v>
      </c>
      <c r="T388" s="238">
        <f ca="1"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81.404853954341363</v>
      </c>
      <c r="V388" s="238">
        <f ca="1">Calc_feasCrops[[#This Row],[FeasHarvArea]]*SUMIFS(calc_crops[sharea_rf],calc_crops[FPRODUCT],Calc_feasCrops[[#This Row],[FPRODUCT]],calc_crops[YEAR],Calc_feasCrops[[#This Row],[YEAR]])</f>
        <v>211.65071301610669</v>
      </c>
      <c r="W388" s="239">
        <f ca="1">Calc_feasCrops[[#This Row],[Harvarea]]*Calc_feasCrops[[#This Row],[AdjHarvArea]]</f>
        <v>293.05556697044807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37214013085752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2.77488865499055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93.05556697044807</v>
      </c>
      <c r="AC388" s="239">
        <f ca="1">Calc_feasCrops[[#This Row],[ShAgroeco]]*Calc_feasCrops[[#This Row],[FeasPlantArea]]</f>
        <v>129.5115927061353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53.26931949402703</v>
      </c>
      <c r="AF388" s="239">
        <f ca="1">SUMIFS(calc_crops[PlantArea],calc_crops[CROP],Calc_feasCrops[[#This Row],[FPRODUCT]],calc_crops[YEAR],Calc_feasCrops[[#This Row],[YEAR]])</f>
        <v>253.26931949402703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Yes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.073949974621812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68.63952079892834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2.6109422533896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1.57926133938884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.073949974621812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800.7557744170845</v>
      </c>
      <c r="T389" s="238">
        <f ca="1"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82.684929739296464</v>
      </c>
      <c r="V389" s="238">
        <f ca="1">Calc_feasCrops[[#This Row],[FeasHarvArea]]*SUMIFS(calc_crops[sharea_rf],calc_crops[FPRODUCT],Calc_feasCrops[[#This Row],[FPRODUCT]],calc_crops[YEAR],Calc_feasCrops[[#This Row],[YEAR]])</f>
        <v>214.97888006560916</v>
      </c>
      <c r="W389" s="239">
        <f ca="1">Calc_feasCrops[[#This Row],[Harvarea]]*Calc_feasCrops[[#This Row],[AdjHarvArea]]</f>
        <v>297.66380980490561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38753917840407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.63952079892834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297.66380980490561</v>
      </c>
      <c r="AC389" s="239">
        <f ca="1">Calc_feasCrops[[#This Row],[ShAgroeco]]*Calc_feasCrops[[#This Row],[FeasPlantArea]]</f>
        <v>131.54813777244149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57.25193118372061</v>
      </c>
      <c r="AF389" s="239">
        <f ca="1">SUMIFS(calc_crops[PlantArea],calc_crops[CROP],Calc_feasCrops[[#This Row],[FPRODUCT]],calc_crops[YEAR],Calc_feasCrops[[#This Row],[YEAR]])</f>
        <v>257.25193118372061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Yes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.883066441691206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372.12738568655732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3.4429051064872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25134321411906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.883066441691206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2825.9385675654721</v>
      </c>
      <c r="T390" s="238">
        <f ca="1"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83.428385309801186</v>
      </c>
      <c r="V390" s="238">
        <f ca="1">Calc_feasCrops[[#This Row],[FeasHarvArea]]*SUMIFS(calc_crops[sharea_rf],calc_crops[FPRODUCT],Calc_feasCrops[[#This Row],[FPRODUCT]],calc_crops[YEAR],Calc_feasCrops[[#This Row],[YEAR]])</f>
        <v>216.91184713021906</v>
      </c>
      <c r="W390" s="239">
        <f ca="1">Calc_feasCrops[[#This Row],[Harvarea]]*Calc_feasCrops[[#This Row],[AdjHarvArea]]</f>
        <v>300.34023244002026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39769875486829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12738568655732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300.34023244002026</v>
      </c>
      <c r="AC390" s="239">
        <f ca="1">Calc_feasCrops[[#This Row],[ShAgroeco]]*Calc_feasCrops[[#This Row],[FeasPlantArea]]</f>
        <v>132.7309433468649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59.56499333258694</v>
      </c>
      <c r="AF390" s="239">
        <f ca="1">SUMIFS(calc_crops[PlantArea],calc_crops[CROP],Calc_feasCrops[[#This Row],[FPRODUCT]],calc_crops[YEAR],Calc_feasCrops[[#This Row],[YEAR]])</f>
        <v>259.56499333258694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Yes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42991435129116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373.44847903254561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1.2977184961032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.29912155157342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42991435129116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2834.615404728931</v>
      </c>
      <c r="T391" s="238">
        <f ca="1"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83.684546049617651</v>
      </c>
      <c r="V391" s="238">
        <f ca="1">Calc_feasCrops[[#This Row],[FeasHarvArea]]*SUMIFS(calc_crops[sharea_rf],calc_crops[FPRODUCT],Calc_feasCrops[[#This Row],[FPRODUCT]],calc_crops[YEAR],Calc_feasCrops[[#This Row],[YEAR]])</f>
        <v>217.57785905205481</v>
      </c>
      <c r="W391" s="239">
        <f ca="1">Calc_feasCrops[[#This Row],[Harvarea]]*Calc_feasCrops[[#This Row],[AdjHarvArea]]</f>
        <v>301.26240510167247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40332927114973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.44847903254566</v>
      </c>
      <c r="AA391" s="9">
        <f ca="1">SUMIFS(calc_land_cor[AdjHarvArea],calc_land_cor[Year],Calc_feasCrops[[#This Row],[YEAR]])</f>
        <v>1</v>
      </c>
      <c r="AB391" s="239">
        <f ca="1">SUMIFS(calc_crops[Harvarea],calc_crops[CROP],Calc_feasCrops[[#This Row],[FPRODUCT]],calc_crops[YEAR],Calc_feasCrops[[#This Row],[YEAR]])</f>
        <v>301.26240510167247</v>
      </c>
      <c r="AC391" s="239">
        <f ca="1">Calc_feasCrops[[#This Row],[ShAgroeco]]*Calc_feasCrops[[#This Row],[FeasPlantArea]]</f>
        <v>133.13848397608854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60.36196861235084</v>
      </c>
      <c r="AF391" s="239">
        <f ca="1">SUMIFS(calc_crops[PlantArea],calc_crops[CROP],Calc_feasCrops[[#This Row],[FPRODUCT]],calc_crops[YEAR],Calc_feasCrops[[#This Row],[YEAR]])</f>
        <v>260.36196861235084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Yes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752649320226219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372.22270747029216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3.9002451161614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43635820976186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752649320226219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2823.8066614759896</v>
      </c>
      <c r="T392" s="238">
        <f ca="1"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83.365446403513886</v>
      </c>
      <c r="V392" s="238">
        <f ca="1">Calc_feasCrops[[#This Row],[FeasHarvArea]]*SUMIFS(calc_crops[sharea_rf],calc_crops[FPRODUCT],Calc_feasCrops[[#This Row],[FPRODUCT]],calc_crops[YEAR],Calc_feasCrops[[#This Row],[YEAR]])</f>
        <v>216.7482074484916</v>
      </c>
      <c r="W392" s="239">
        <f ca="1">Calc_feasCrops[[#This Row],[Harvarea]]*Calc_feasCrops[[#This Row],[AdjHarvArea]]</f>
        <v>300.11365385200548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40374289723978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22270747029216</v>
      </c>
      <c r="AA392" s="9">
        <f ca="1">SUMIFS(calc_land_cor[AdjHarvArea],calc_land_cor[Year],Calc_feasCrops[[#This Row],[YEAR]])</f>
        <v>1</v>
      </c>
      <c r="AB392" s="239">
        <f ca="1">SUMIFS(calc_crops[Harvarea],calc_crops[CROP],Calc_feasCrops[[#This Row],[FPRODUCT]],calc_crops[YEAR],Calc_feasCrops[[#This Row],[YEAR]])</f>
        <v>300.11365385200548</v>
      </c>
      <c r="AC392" s="239">
        <f ca="1">Calc_feasCrops[[#This Row],[ShAgroeco]]*Calc_feasCrops[[#This Row],[FeasPlantArea]]</f>
        <v>132.63081027616343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259.36917584516749</v>
      </c>
      <c r="AF392" s="239">
        <f ca="1">SUMIFS(calc_crops[PlantArea],calc_crops[CROP],Calc_feasCrops[[#This Row],[FPRODUCT]],calc_crops[YEAR],Calc_feasCrops[[#This Row],[YEAR]])</f>
        <v>259.36917584516749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Yes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 ca="1"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Yes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 ca="1"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Yes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 ca="1"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Yes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 ca="1"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Yes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 ca="1"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     <c r="AD39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Yes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43799862026432024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007629754818318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43799862026432024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538761595746152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007629754818318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 ca="1"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Yes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87964498362447552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114937785206519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7964498362447552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0911387621451274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114937785206519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 ca="1"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Yes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82651993635064835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6836072370005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2651993635064835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432035435876489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6836072370005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 ca="1"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Yes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76156055910675535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122909160328092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6156055910675535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738514751395646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122909160328092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 ca="1"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Yes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68898694082304646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960004614915778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8898694082304646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849874023146243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960004614915778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 ca="1"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Yes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60372298385881606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694827800853073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0372298385881606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732057639441233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694827800853073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 ca="1"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1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Yes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 ca="1"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Yes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 ca="1"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Yes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 ca="1"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Yes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 ca="1"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Yes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 ca="1"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Yes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69910317180815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654959340631903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69910317180815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.501950372349985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654959340631903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 ca="1"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Yes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7176923935590924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374709560384234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7176923935590924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092401953943327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374709560384234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 ca="1"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Yes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3723795862792159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058443447040503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3723795862792159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430823033319719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058443447040503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 ca="1"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Yes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9501436341939105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679890954213256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9501436341939105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630034588407167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679890954213256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 ca="1"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Yes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478415115349808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224002999695252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478415115349808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702418115045059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224002999695252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 ca="1"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Yes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9241993950823044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01638070554495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241993950823044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625837465636799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01638070554495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 ca="1"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1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Yes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 ca="1"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 ca="1"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 ca="1"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Yes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 ca="1"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 ca="1"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 ca="1"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Yes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 ca="1"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 ca="1"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 ca="1"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Yes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 ca="1"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 ca="1"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 ca="1"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Yes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 ca="1"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 ca="1"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 ca="1"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Yes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 ca="1"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09.3020198151607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Yes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 ca="1"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479.7254557425176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Yes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 ca="1"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41.1612914292291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Yes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 ca="1"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72.2375696262507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Yes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 ca="1"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75.8639620780414</v>
      </c>
      <c r="AA424" s="9">
        <f ca="1">SUMIFS(calc_land_cor[AdjHarvArea],calc_land_cor[Year],Calc_feasCrops[[#This Row],[YEAR]])</f>
        <v>1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Yes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 ca="1"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47.5097027363799</v>
      </c>
      <c r="AA425" s="9">
        <f ca="1">SUMIFS(calc_land_cor[AdjHarvArea],calc_land_cor[Year],Calc_feasCrops[[#This Row],[YEAR]])</f>
        <v>1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Yes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 ca="1"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 ca="1"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 ca="1"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Yes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 ca="1"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 ca="1"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 ca="1"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Yes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 ca="1"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 ca="1"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 ca="1"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Yes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 ca="1"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 ca="1"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 ca="1"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Yes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1626477391691878E-2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616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6477391691878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341171694161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45497984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.021621274945616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30894019077</v>
      </c>
      <c r="T430" s="4">
        <f ca="1"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332447786952</v>
      </c>
      <c r="W430" s="8">
        <f ca="1">Calc_feasCrops[[#This Row],[Harvarea]]*Calc_feasCrops[[#This Row],[AdjHarvArea]]</f>
        <v>673.3033244778695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1103916</v>
      </c>
      <c r="Y4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341171694161</v>
      </c>
      <c r="AA430" s="9">
        <f ca="1">SUMIFS(calc_land_cor[AdjHarvArea],calc_land_cor[Year],Calc_feasCrops[[#This Row],[YEAR]])</f>
        <v>1</v>
      </c>
      <c r="AB430" s="8">
        <f ca="1">SUMIFS(calc_crops[Harvarea],calc_crops[CROP],Calc_feasCrops[[#This Row],[FPRODUCT]],calc_crops[YEAR],Calc_feasCrops[[#This Row],[YEAR]])</f>
        <v>673.30332447786952</v>
      </c>
      <c r="AC430" s="8">
        <f ca="1">Calc_feasCrops[[#This Row],[ShAgroeco]]*Calc_feasCrops[[#This Row],[FeasPlantArea]]</f>
        <v>169.91342791462256</v>
      </c>
      <c r="AD4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331315713287</v>
      </c>
      <c r="AF430" s="8">
        <f ca="1">SUMIFS(calc_crops[PlantArea],calc_crops[CROP],Calc_feasCrops[[#This Row],[FPRODUCT]],calc_crops[YEAR],Calc_feasCrops[[#This Row],[YEAR]])</f>
        <v>581.89331315713287</v>
      </c>
      <c r="AG4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Yes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00000000001805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1319.5203229197466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14.883844991953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.000000000001805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5723.404167911702</v>
      </c>
      <c r="T431" s="4">
        <f ca="1"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1036.7928652386745</v>
      </c>
      <c r="W431" s="8">
        <f ca="1">Calc_feasCrops[[#This Row],[Harvarea]]*Calc_feasCrops[[#This Row],[AdjHarvArea]]</f>
        <v>1036.7928652386745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19.5203229197466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1036.7928652386745</v>
      </c>
      <c r="AC431" s="8">
        <f ca="1">Calc_feasCrops[[#This Row],[ShAgroeco]]*Calc_feasCrops[[#This Row],[FeasPlantArea]]</f>
        <v>261.64289312953895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896.03424411910612</v>
      </c>
      <c r="AF431" s="8">
        <f ca="1">SUMIFS(calc_crops[PlantArea],calc_crops[CROP],Calc_feasCrops[[#This Row],[FPRODUCT]],calc_crops[YEAR],Calc_feasCrops[[#This Row],[YEAR]])</f>
        <v>896.03424411910612</v>
      </c>
      <c r="AG4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Yes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1800.8339434790557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68.903327017375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21458.737270496429</v>
      </c>
      <c r="T432" s="4">
        <f ca="1"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1414.9776639645345</v>
      </c>
      <c r="W432" s="8">
        <f ca="1">Calc_feasCrops[[#This Row],[Harvarea]]*Calc_feasCrops[[#This Row],[AdjHarvArea]]</f>
        <v>1414.9776639645345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00.8339434790557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1414.9776639645345</v>
      </c>
      <c r="AC432" s="8">
        <f ca="1">Calc_feasCrops[[#This Row],[ShAgroeco]]*Calc_feasCrops[[#This Row],[FeasPlantArea]]</f>
        <v>357.08082310937903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1222.8753534911828</v>
      </c>
      <c r="AF432" s="8">
        <f ca="1">SUMIFS(calc_crops[PlantArea],calc_crops[CROP],Calc_feasCrops[[#This Row],[FPRODUCT]],calc_crops[YEAR],Calc_feasCrops[[#This Row],[YEAR]])</f>
        <v>1222.8753534911828</v>
      </c>
      <c r="AG4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Yes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1.409397397976448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1826.3189443501249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44.688199127988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1.409397397976448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21762.416540876089</v>
      </c>
      <c r="T433" s="4">
        <f ca="1"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1435.0021127091054</v>
      </c>
      <c r="W433" s="8">
        <f ca="1">Calc_feasCrops[[#This Row],[Harvarea]]*Calc_feasCrops[[#This Row],[AdjHarvArea]]</f>
        <v>1435.0021127091054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26.3189443501249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1435.0021127091054</v>
      </c>
      <c r="AC433" s="8">
        <f ca="1">Calc_feasCrops[[#This Row],[ShAgroeco]]*Calc_feasCrops[[#This Row],[FeasPlantArea]]</f>
        <v>362.13415138594627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1240.1812131245947</v>
      </c>
      <c r="AF433" s="8">
        <f ca="1">SUMIFS(calc_crops[PlantArea],calc_crops[CROP],Calc_feasCrops[[#This Row],[FPRODUCT]],calc_crops[YEAR],Calc_feasCrops[[#This Row],[YEAR]])</f>
        <v>1240.1812131245947</v>
      </c>
      <c r="AG4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Yes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8.050498728856766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839.7068349279252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984.189311344377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8.050498728856766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21921.946645001157</v>
      </c>
      <c r="T434" s="4">
        <f ca="1"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1445.5214424917233</v>
      </c>
      <c r="W434" s="8">
        <f ca="1">Calc_feasCrops[[#This Row],[Harvarea]]*Calc_feasCrops[[#This Row],[AdjHarvArea]]</f>
        <v>1445.5214424917233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39.7068349279252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1445.5214424917233</v>
      </c>
      <c r="AC434" s="8">
        <f ca="1">Calc_feasCrops[[#This Row],[ShAgroeco]]*Calc_feasCrops[[#This Row],[FeasPlantArea]]</f>
        <v>364.78878759187177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1249.2724019497007</v>
      </c>
      <c r="AF434" s="8">
        <f ca="1">SUMIFS(calc_crops[PlantArea],calc_crops[CROP],Calc_feasCrops[[#This Row],[FPRODUCT]],calc_crops[YEAR],Calc_feasCrops[[#This Row],[YEAR]])</f>
        <v>1249.2724019497007</v>
      </c>
      <c r="AG4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Yes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95976766907418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842.0142835883444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000.468151981291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95976766907418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21949.442203238712</v>
      </c>
      <c r="T435" s="4">
        <f ca="1"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1447.3344849030243</v>
      </c>
      <c r="W435" s="8">
        <f ca="1">Calc_feasCrops[[#This Row],[Harvarea]]*Calc_feasCrops[[#This Row],[AdjHarvArea]]</f>
        <v>1447.3344849030243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42.0142835883444</v>
      </c>
      <c r="AA435" s="9">
        <f ca="1">SUMIFS(calc_land_cor[AdjHarvArea],calc_land_cor[Year],Calc_feasCrops[[#This Row],[YEAR]])</f>
        <v>1</v>
      </c>
      <c r="AB435" s="8">
        <f ca="1">SUMIFS(calc_crops[Harvarea],calc_crops[CROP],Calc_feasCrops[[#This Row],[FPRODUCT]],calc_crops[YEAR],Calc_feasCrops[[#This Row],[YEAR]])</f>
        <v>1447.3344849030243</v>
      </c>
      <c r="AC435" s="8">
        <f ca="1">Calc_feasCrops[[#This Row],[ShAgroeco]]*Calc_feasCrops[[#This Row],[FeasPlantArea]]</f>
        <v>365.24632320748401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1250.8392993899065</v>
      </c>
      <c r="AF435" s="8">
        <f ca="1">SUMIFS(calc_crops[PlantArea],calc_crops[CROP],Calc_feasCrops[[#This Row],[FPRODUCT]],calc_crops[YEAR],Calc_feasCrops[[#This Row],[YEAR]])</f>
        <v>1250.8392993899065</v>
      </c>
      <c r="AG4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Yes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12231351321461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830.277434004116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73.186156075721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12231351321461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21809.585903593048</v>
      </c>
      <c r="T436" s="4">
        <f ca="1"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1438.1124352703357</v>
      </c>
      <c r="W436" s="8">
        <f ca="1">Calc_feasCrops[[#This Row],[Harvarea]]*Calc_feasCrops[[#This Row],[AdjHarvArea]]</f>
        <v>1438.1124352703357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30.277434004116</v>
      </c>
      <c r="AA436" s="9">
        <f ca="1">SUMIFS(calc_land_cor[AdjHarvArea],calc_land_cor[Year],Calc_feasCrops[[#This Row],[YEAR]])</f>
        <v>1</v>
      </c>
      <c r="AB436" s="8">
        <f ca="1">SUMIFS(calc_crops[Harvarea],calc_crops[CROP],Calc_feasCrops[[#This Row],[FPRODUCT]],calc_crops[YEAR],Calc_feasCrops[[#This Row],[YEAR]])</f>
        <v>1438.1124352703357</v>
      </c>
      <c r="AC436" s="8">
        <f ca="1">Calc_feasCrops[[#This Row],[ShAgroeco]]*Calc_feasCrops[[#This Row],[FeasPlantArea]]</f>
        <v>362.91906592458844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1242.8692674299036</v>
      </c>
      <c r="AF436" s="8">
        <f ca="1">SUMIFS(calc_crops[PlantArea],calc_crops[CROP],Calc_feasCrops[[#This Row],[FPRODUCT]],calc_crops[YEAR],Calc_feasCrops[[#This Row],[YEAR]])</f>
        <v>1242.8692674299036</v>
      </c>
      <c r="AG43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Yes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 ca="1"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Yes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 ca="1"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Yes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 ca="1"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Yes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 ca="1"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Yes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9.003777981929034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691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003777981929034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1.8155772842479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.81935526617691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 ca="1"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Yes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4.212353879612465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9.21235387961246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3.9895009960708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8.2018548756832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 ca="1"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Yes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1.93290573914351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6.93290573914351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12.1658668861021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4.0987726252456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 ca="1"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Yes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5.69485641866095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0.69485641866117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1.2161651803228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6.9110215989838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 ca="1"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Yes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7.92668738511611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2.92668738511634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8.4734125142497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6.4000998993658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 ca="1"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Yes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8.7638046851157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3.76380468511547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64.980358517482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3.7441632025977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 ca="1"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Yes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7.96184532694951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2.96184532694951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8.8522740607254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6.814119387675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 ca="1"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1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Yes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Yes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Yes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Yes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Yes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9391188118909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.26583735981091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87.3341628051892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Yes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0.325343592125819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8.68509283312574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63.8211283416797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4.1464719338055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Yes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825202013157508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1.53454722784249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1.2801575187561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94.4549555055987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Yes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424111274222327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93563796677768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55.8276595773725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0.4035483031503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Yes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397017897549944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3.96273134345006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0.4100335745409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6.013015676991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Yes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718593298880791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4.64115594211921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5.9084029472722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2.1898096483915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Yes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460548908987988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4.89920033201201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0.7301715813128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7.2696226723249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1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Yes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 ca="1"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Yes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5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 ca="1"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Yes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 ca="1"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Yes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 ca="1"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Yes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 ca="1"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Yes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67.86976081537614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216.2467910197774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7.86976081537614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84.1165518351536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216.2467910197774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 ca="1"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Yes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72.67101001568699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95.1111133090653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72.67101001568699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7.7821233247523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95.1111133090653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 ca="1"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Yes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5.99565397368315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48.0704526627705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.99565397368315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24.0661066364537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948.0704526627705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 ca="1"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Yes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7.479769124345694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60.1137913861658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7.479769124345694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17.5935605105115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60.1137913861658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 ca="1"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Yes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69.29178992300513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23.1779228379582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69.29178992300513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53.8861329149531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23.1779228379582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 ca="1"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Yes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21.63151398800437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744.5036349136772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21.63151398800437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22.8721209256728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744.5036349136772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 ca="1"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1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Yes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Yes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Yes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Yes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Yes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Yes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Yes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Yes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Yes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Yes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Yes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1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Yes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Yes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Yes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Yes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2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Yes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Yes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94173700012919426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.23700588368428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173700012919426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.29526888355508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9.23700588368428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Yes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1513736118823488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0029470616854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1513736118823488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.85157344980306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0029470616854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Yes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.2053694741630068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.34631456180702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2053694741630068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4.14094508764401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0.34631456180702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Yes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5157074188639967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.03383207714148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5157074188639967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51812465827749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5.03383207714148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Yes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2.879122186293216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8.94220807006906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879122186293216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6.06308588377584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8.94220807006906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Yes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6.558867208749348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2.18785878137069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6.558867208749348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62899157262135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2.18785878137069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1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Yes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8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.00000000000011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 ca="1"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999999999999993</v>
      </c>
      <c r="AA492" s="9">
        <f ca="1">SUMIFS(calc_land_cor[AdjHarvArea],calc_land_cor[Year],Calc_feasCrops[[#This Row],[YEAR]])</f>
        <v>1</v>
      </c>
      <c r="AB492" s="8">
        <f ca="1"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 ca="1"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Yes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77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77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42</v>
      </c>
      <c r="T493" s="4">
        <f ca="1"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71</v>
      </c>
      <c r="V493" s="4">
        <f ca="1">Calc_feasCrops[[#This Row],[FeasHarvArea]]*SUMIFS(calc_crops[sharea_rf],calc_crops[FPRODUCT],Calc_feasCrops[[#This Row],[FPRODUCT]],calc_crops[YEAR],Calc_feasCrops[[#This Row],[YEAR]])</f>
        <v>9773.0017664660118</v>
      </c>
      <c r="W493" s="8">
        <f ca="1">Calc_feasCrops[[#This Row],[Harvarea]]*Calc_feasCrops[[#This Row],[AdjHarvArea]]</f>
        <v>11019.026582026188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9</v>
      </c>
      <c r="AA493" s="9">
        <f ca="1">SUMIFS(calc_land_cor[AdjHarvArea],calc_land_cor[Year],Calc_feasCrops[[#This Row],[YEAR]])</f>
        <v>1</v>
      </c>
      <c r="AB493" s="8">
        <f ca="1">SUMIFS(calc_crops[Harvarea],calc_crops[CROP],Calc_feasCrops[[#This Row],[FPRODUCT]],calc_crops[YEAR],Calc_feasCrops[[#This Row],[YEAR]])</f>
        <v>11019.026582026188</v>
      </c>
      <c r="AC493" s="8">
        <f ca="1">Calc_feasCrops[[#This Row],[ShAgroeco]]*Calc_feasCrops[[#This Row],[FeasPlantArea]]</f>
        <v>5662.2456139004153</v>
      </c>
      <c r="AD4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6</v>
      </c>
      <c r="AF493" s="8">
        <f ca="1">SUMIFS(calc_crops[PlantArea],calc_crops[CROP],Calc_feasCrops[[#This Row],[FPRODUCT]],calc_crops[YEAR],Calc_feasCrops[[#This Row],[YEAR]])</f>
        <v>10714.54854434646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Yes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 ca="1"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 ca="1"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 ca="1"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Yes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 ca="1"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 ca="1"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 ca="1"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Yes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 ca="1"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 ca="1"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 ca="1"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Yes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.464604699032549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7.687735809389977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3.3231697179181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.464604699032549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1016.5463008282755</v>
      </c>
      <c r="T497" s="4">
        <f ca="1">SUMIFS(calc_crops[Pdty],calc_crops[FPRODUCT],Calc_feasCrops[[#This Row],[FPRODUCT]],calc_crops[YEAR],Calc_feasCrops[[#This Row],[YEAR]])</f>
        <v>0.29186773422688583</v>
      </c>
      <c r="U497" s="4">
        <f ca="1">Calc_feasCrops[[#This Row],[FeasHarvArea]]*SUMIFS(calc_crops[sharea_irr],calc_crops[FPRODUCT],Calc_feasCrops[[#This Row],[FPRODUCT]],calc_crops[YEAR],Calc_feasCrops[[#This Row],[YEAR]])</f>
        <v>393.84427658193988</v>
      </c>
      <c r="V497" s="4">
        <f ca="1">Calc_feasCrops[[#This Row],[FeasHarvArea]]*SUMIFS(calc_crops[sharea_rf],calc_crops[FPRODUCT],Calc_feasCrops[[#This Row],[FPRODUCT]],calc_crops[YEAR],Calc_feasCrops[[#This Row],[YEAR]])</f>
        <v>3089.0563034391962</v>
      </c>
      <c r="W497" s="8">
        <f ca="1">Calc_feasCrops[[#This Row],[Harvarea]]*Calc_feasCrops[[#This Row],[AdjHarvArea]]</f>
        <v>3482.9005800211362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687735809389977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3482.9005800211362</v>
      </c>
      <c r="AC497" s="8">
        <f ca="1">Calc_feasCrops[[#This Row],[ShAgroeco]]*Calc_feasCrops[[#This Row],[FeasPlantArea]]</f>
        <v>1590.7008476736135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3010.0498307758062</v>
      </c>
      <c r="AF497" s="8">
        <f ca="1">SUMIFS(calc_crops[PlantArea],calc_crops[CROP],Calc_feasCrops[[#This Row],[FPRODUCT]],calc_crops[YEAR],Calc_feasCrops[[#This Row],[YEAR]])</f>
        <v>3010.0498307758062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Yes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37161416781791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19.530802958885857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07.247757896132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37161416781791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1127.4069466872002</v>
      </c>
      <c r="T498" s="4">
        <f ca="1">SUMIFS(calc_crops[Pdty],calc_crops[FPRODUCT],Calc_feasCrops[[#This Row],[FPRODUCT]],calc_crops[YEAR],Calc_feasCrops[[#This Row],[YEAR]])</f>
        <v>0.52573910914150912</v>
      </c>
      <c r="U498" s="4">
        <f ca="1">Calc_feasCrops[[#This Row],[FeasHarvArea]]*SUMIFS(calc_crops[sharea_irr],calc_crops[FPRODUCT],Calc_feasCrops[[#This Row],[FPRODUCT]],calc_crops[YEAR],Calc_feasCrops[[#This Row],[YEAR]])</f>
        <v>242.49002737213306</v>
      </c>
      <c r="V498" s="4">
        <f ca="1">Calc_feasCrops[[#This Row],[FeasHarvArea]]*SUMIFS(calc_crops[sharea_rf],calc_crops[FPRODUCT],Calc_feasCrops[[#This Row],[FPRODUCT]],calc_crops[YEAR],Calc_feasCrops[[#This Row],[YEAR]])</f>
        <v>1901.9327996231189</v>
      </c>
      <c r="W498" s="8">
        <f ca="1">Calc_feasCrops[[#This Row],[Harvarea]]*Calc_feasCrops[[#This Row],[AdjHarvArea]]</f>
        <v>2144.4228269952519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530802958885857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2144.4228269952519</v>
      </c>
      <c r="AC498" s="8">
        <f ca="1">Calc_feasCrops[[#This Row],[ShAgroeco]]*Calc_feasCrops[[#This Row],[FeasPlantArea]]</f>
        <v>979.39494117035429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853.2884930840207</v>
      </c>
      <c r="AF498" s="8">
        <f ca="1">SUMIFS(calc_crops[PlantArea],calc_crops[CROP],Calc_feasCrops[[#This Row],[FPRODUCT]],calc_crops[YEAR],Calc_feasCrops[[#This Row],[YEAR]])</f>
        <v>1853.2884930840207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Yes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02382504186511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19.860596817422316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7.6331407769171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02382504186511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143.4699125524742</v>
      </c>
      <c r="T499" s="4">
        <f ca="1">SUMIFS(calc_crops[Pdty],calc_crops[FPRODUCT],Calc_feasCrops[[#This Row],[FPRODUCT]],calc_crops[YEAR],Calc_feasCrops[[#This Row],[YEAR]])</f>
        <v>0.75961048405613241</v>
      </c>
      <c r="U499" s="4">
        <f ca="1">Calc_feasCrops[[#This Row],[FeasHarvArea]]*SUMIFS(calc_crops[sharea_irr],calc_crops[FPRODUCT],Calc_feasCrops[[#This Row],[FPRODUCT]],calc_crops[YEAR],Calc_feasCrops[[#This Row],[YEAR]])</f>
        <v>170.22261287646535</v>
      </c>
      <c r="V499" s="4">
        <f ca="1">Calc_feasCrops[[#This Row],[FeasHarvArea]]*SUMIFS(calc_crops[sharea_rf],calc_crops[FPRODUCT],Calc_feasCrops[[#This Row],[FPRODUCT]],calc_crops[YEAR],Calc_feasCrops[[#This Row],[YEAR]])</f>
        <v>1335.1145784253545</v>
      </c>
      <c r="W499" s="8">
        <f ca="1">Calc_feasCrops[[#This Row],[Harvarea]]*Calc_feasCrops[[#This Row],[AdjHarvArea]]</f>
        <v>1505.3371913018198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860596817422316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505.3371913018198</v>
      </c>
      <c r="AC499" s="8">
        <f ca="1">Calc_feasCrops[[#This Row],[ShAgroeco]]*Calc_feasCrops[[#This Row],[FeasPlantArea]]</f>
        <v>687.51349377417193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300.967355752392</v>
      </c>
      <c r="AF499" s="8">
        <f ca="1">SUMIFS(calc_crops[PlantArea],calc_crops[CROP],Calc_feasCrops[[#This Row],[FPRODUCT]],calc_crops[YEAR],Calc_feasCrops[[#This Row],[YEAR]])</f>
        <v>1300.967355752392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Yes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24056175455013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20.055088394640681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9.655151393727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24056175455013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151.4696780338177</v>
      </c>
      <c r="T500" s="4">
        <f ca="1">SUMIFS(calc_crops[Pdty],calc_crops[FPRODUCT],Calc_feasCrops[[#This Row],[FPRODUCT]],calc_crops[YEAR],Calc_feasCrops[[#This Row],[YEAR]])</f>
        <v>0.99348185897075569</v>
      </c>
      <c r="U500" s="4">
        <f ca="1">Calc_feasCrops[[#This Row],[FeasHarvArea]]*SUMIFS(calc_crops[sharea_irr],calc_crops[FPRODUCT],Calc_feasCrops[[#This Row],[FPRODUCT]],calc_crops[YEAR],Calc_feasCrops[[#This Row],[YEAR]])</f>
        <v>131.0617690676728</v>
      </c>
      <c r="V500" s="4">
        <f ca="1">Calc_feasCrops[[#This Row],[FeasHarvArea]]*SUMIFS(calc_crops[sharea_rf],calc_crops[FPRODUCT],Calc_feasCrops[[#This Row],[FPRODUCT]],calc_crops[YEAR],Calc_feasCrops[[#This Row],[YEAR]])</f>
        <v>1027.9625932158388</v>
      </c>
      <c r="W500" s="8">
        <f ca="1">Calc_feasCrops[[#This Row],[Harvarea]]*Calc_feasCrops[[#This Row],[AdjHarvArea]]</f>
        <v>1159.0243622835114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055088394640681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159.0243622835114</v>
      </c>
      <c r="AC500" s="8">
        <f ca="1">Calc_feasCrops[[#This Row],[ShAgroeco]]*Calc_feasCrops[[#This Row],[FeasPlantArea]]</f>
        <v>529.34644363221025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1001.6711661449</v>
      </c>
      <c r="AF500" s="8">
        <f ca="1">SUMIFS(calc_crops[PlantArea],calc_crops[CROP],Calc_feasCrops[[#This Row],[FPRODUCT]],calc_crops[YEAR],Calc_feasCrops[[#This Row],[YEAR]])</f>
        <v>1001.6711661449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Yes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91903622013649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20.12629762053589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4.0567716693747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91903622013649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152.2640330697741</v>
      </c>
      <c r="T501" s="4">
        <f ca="1">SUMIFS(calc_crops[Pdty],calc_crops[FPRODUCT],Calc_feasCrops[[#This Row],[FPRODUCT]],calc_crops[YEAR],Calc_feasCrops[[#This Row],[YEAR]])</f>
        <v>1.227353233885379</v>
      </c>
      <c r="U501" s="4">
        <f ca="1">Calc_feasCrops[[#This Row],[FeasHarvArea]]*SUMIFS(calc_crops[sharea_irr],calc_crops[FPRODUCT],Calc_feasCrops[[#This Row],[FPRODUCT]],calc_crops[YEAR],Calc_feasCrops[[#This Row],[YEAR]])</f>
        <v>106.161218758998</v>
      </c>
      <c r="V501" s="4">
        <f ca="1">Calc_feasCrops[[#This Row],[FeasHarvArea]]*SUMIFS(calc_crops[sharea_rf],calc_crops[FPRODUCT],Calc_feasCrops[[#This Row],[FPRODUCT]],calc_crops[YEAR],Calc_feasCrops[[#This Row],[YEAR]])</f>
        <v>832.65900125386804</v>
      </c>
      <c r="W501" s="8">
        <f ca="1">Calc_feasCrops[[#This Row],[Harvarea]]*Calc_feasCrops[[#This Row],[AdjHarvArea]]</f>
        <v>938.820220012866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126297620535887</v>
      </c>
      <c r="AA501" s="9">
        <f ca="1">SUMIFS(calc_land_cor[AdjHarvArea],calc_land_cor[Year],Calc_feasCrops[[#This Row],[YEAR]])</f>
        <v>1</v>
      </c>
      <c r="AB501" s="8">
        <f ca="1">SUMIFS(calc_crops[Harvarea],calc_crops[CROP],Calc_feasCrops[[#This Row],[FPRODUCT]],calc_crops[YEAR],Calc_feasCrops[[#This Row],[YEAR]])</f>
        <v>938.820220012866</v>
      </c>
      <c r="AC501" s="8">
        <f ca="1">Calc_feasCrops[[#This Row],[ShAgroeco]]*Calc_feasCrops[[#This Row],[FeasPlantArea]]</f>
        <v>428.77540873662593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811.36270744813601</v>
      </c>
      <c r="AF501" s="8">
        <f ca="1">SUMIFS(calc_crops[PlantArea],calc_crops[CROP],Calc_feasCrops[[#This Row],[FPRODUCT]],calc_crops[YEAR],Calc_feasCrops[[#This Row],[YEAR]])</f>
        <v>811.36270744813601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Yes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353089818255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20.052687972454876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9.5067752973671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353089818255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144.4241542879963</v>
      </c>
      <c r="T502" s="4">
        <f ca="1">SUMIFS(calc_crops[Pdty],calc_crops[FPRODUCT],Calc_feasCrops[[#This Row],[FPRODUCT]],calc_crops[YEAR],Calc_feasCrops[[#This Row],[YEAR]])</f>
        <v>1.4612246088000025</v>
      </c>
      <c r="U502" s="4">
        <f ca="1">Calc_feasCrops[[#This Row],[FeasHarvArea]]*SUMIFS(calc_crops[sharea_irr],calc_crops[FPRODUCT],Calc_feasCrops[[#This Row],[FPRODUCT]],calc_crops[YEAR],Calc_feasCrops[[#This Row],[YEAR]])</f>
        <v>88.563240489775623</v>
      </c>
      <c r="V502" s="4">
        <f ca="1">Calc_feasCrops[[#This Row],[FeasHarvArea]]*SUMIFS(calc_crops[sharea_rf],calc_crops[FPRODUCT],Calc_feasCrops[[#This Row],[FPRODUCT]],calc_crops[YEAR],Calc_feasCrops[[#This Row],[YEAR]])</f>
        <v>694.63199684463302</v>
      </c>
      <c r="W502" s="8">
        <f ca="1">Calc_feasCrops[[#This Row],[Harvarea]]*Calc_feasCrops[[#This Row],[AdjHarvArea]]</f>
        <v>783.1952373344086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052687972454873</v>
      </c>
      <c r="AA502" s="9">
        <f ca="1">SUMIFS(calc_land_cor[AdjHarvArea],calc_land_cor[Year],Calc_feasCrops[[#This Row],[YEAR]])</f>
        <v>1</v>
      </c>
      <c r="AB502" s="8">
        <f ca="1">SUMIFS(calc_crops[Harvarea],calc_crops[CROP],Calc_feasCrops[[#This Row],[FPRODUCT]],calc_crops[YEAR],Calc_feasCrops[[#This Row],[YEAR]])</f>
        <v>783.1952373344086</v>
      </c>
      <c r="AC502" s="8">
        <f ca="1">Calc_feasCrops[[#This Row],[ShAgroeco]]*Calc_feasCrops[[#This Row],[FeasPlantArea]]</f>
        <v>357.69879136608034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676.86591604878583</v>
      </c>
      <c r="AF502" s="8">
        <f ca="1">SUMIFS(calc_crops[PlantArea],calc_crops[CROP],Calc_feasCrops[[#This Row],[FPRODUCT]],calc_crops[YEAR],Calc_feasCrops[[#This Row],[YEAR]])</f>
        <v>676.86591604878583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Yes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 ca="1"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 ca="1"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 ca="1"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Yes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 ca="1"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 ca="1"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 ca="1"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Yes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 ca="1"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 ca="1"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 ca="1"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Yes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 ca="1"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 ca="1"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 ca="1"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Yes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 ca="1"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 ca="1"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 ca="1"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Yes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509192010463638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3.99075145144699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.494027093677133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509192010463638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7.975586534660493</v>
      </c>
      <c r="T508" s="4">
        <f ca="1"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2.795226048428917</v>
      </c>
      <c r="V508" s="4">
        <f ca="1">Calc_feasCrops[[#This Row],[FeasHarvArea]]*SUMIFS(calc_crops[sharea_rf],calc_crops[FPRODUCT],Calc_feasCrops[[#This Row],[FPRODUCT]],calc_crops[YEAR],Calc_feasCrops[[#This Row],[YEAR]])</f>
        <v>128.30561266745721</v>
      </c>
      <c r="W508" s="8">
        <f ca="1">Calc_feasCrops[[#This Row],[Harvarea]]*Calc_feasCrops[[#This Row],[AdjHarvArea]]</f>
        <v>141.10083871588614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9075145144699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1.10083871588614</v>
      </c>
      <c r="AC508" s="8">
        <f ca="1">Calc_feasCrops[[#This Row],[ShAgroeco]]*Calc_feasCrops[[#This Row],[FeasPlantArea]]</f>
        <v>77.202292427588262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1.94449595701636</v>
      </c>
      <c r="AF508" s="8">
        <f ca="1">SUMIFS(calc_crops[PlantArea],calc_crops[CROP],Calc_feasCrops[[#This Row],[FPRODUCT]],calc_crops[YEAR],Calc_feasCrops[[#This Row],[YEAR]])</f>
        <v>121.94449595701636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Yes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068790013966431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1013738285076986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.558978132143693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068790013966431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69.591561946684962</v>
      </c>
      <c r="T509" s="4">
        <f ca="1"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099405412515951</v>
      </c>
      <c r="V509" s="4">
        <f ca="1">Calc_feasCrops[[#This Row],[FeasHarvArea]]*SUMIFS(calc_crops[sharea_rf],calc_crops[FPRODUCT],Calc_feasCrops[[#This Row],[FPRODUCT]],calc_crops[YEAR],Calc_feasCrops[[#This Row],[YEAR]])</f>
        <v>131.35580650711796</v>
      </c>
      <c r="W509" s="8">
        <f ca="1">Calc_feasCrops[[#This Row],[Harvarea]]*Calc_feasCrops[[#This Row],[AdjHarvArea]]</f>
        <v>144.45521191963391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013738285076986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44.45521191963391</v>
      </c>
      <c r="AC509" s="8">
        <f ca="1">Calc_feasCrops[[#This Row],[ShAgroeco]]*Calc_feasCrops[[#This Row],[FeasPlantArea]]</f>
        <v>79.03761320486899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24.84346773709474</v>
      </c>
      <c r="AF509" s="8">
        <f ca="1">SUMIFS(calc_crops[PlantArea],calc_crops[CROP],Calc_feasCrops[[#This Row],[FPRODUCT]],calc_crops[YEAR],Calc_feasCrops[[#This Row],[YEAR]])</f>
        <v>124.84346773709474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Yes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01207452918525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1725870015741799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888290696051342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01207452918525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0.459670244706999</v>
      </c>
      <c r="T510" s="4">
        <f ca="1"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3.262811754027181</v>
      </c>
      <c r="V510" s="4">
        <f ca="1">Calc_feasCrops[[#This Row],[FeasHarvArea]]*SUMIFS(calc_crops[sharea_rf],calc_crops[FPRODUCT],Calc_feasCrops[[#This Row],[FPRODUCT]],calc_crops[YEAR],Calc_feasCrops[[#This Row],[YEAR]])</f>
        <v>132.99438254180399</v>
      </c>
      <c r="W510" s="8">
        <f ca="1">Calc_feasCrops[[#This Row],[Harvarea]]*Calc_feasCrops[[#This Row],[AdjHarvArea]]</f>
        <v>146.25719429583117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725870015741791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46.25719429583117</v>
      </c>
      <c r="AC510" s="8">
        <f ca="1">Calc_feasCrops[[#This Row],[ShAgroeco]]*Calc_feasCrops[[#This Row],[FeasPlantArea]]</f>
        <v>80.0235546891479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26.40080669119736</v>
      </c>
      <c r="AF510" s="8">
        <f ca="1">SUMIFS(calc_crops[PlantArea],calc_crops[CROP],Calc_feasCrops[[#This Row],[FPRODUCT]],calc_crops[YEAR],Calc_feasCrops[[#This Row],[YEAR]])</f>
        <v>126.40080669119736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Yes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086152672021441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215425536605407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687943349967583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086152672021441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0.81721621455155</v>
      </c>
      <c r="T511" s="4">
        <f ca="1"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3.330113586053788</v>
      </c>
      <c r="V511" s="4">
        <f ca="1">Calc_feasCrops[[#This Row],[FeasHarvArea]]*SUMIFS(calc_crops[sharea_rf],calc_crops[FPRODUCT],Calc_feasCrops[[#This Row],[FPRODUCT]],calc_crops[YEAR],Calc_feasCrops[[#This Row],[YEAR]])</f>
        <v>133.66925946536381</v>
      </c>
      <c r="W511" s="8">
        <f ca="1">Calc_feasCrops[[#This Row],[Harvarea]]*Calc_feasCrops[[#This Row],[AdjHarvArea]]</f>
        <v>146.99937305141759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15425536605407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46.99937305141759</v>
      </c>
      <c r="AC511" s="8">
        <f ca="1">Calc_feasCrops[[#This Row],[ShAgroeco]]*Calc_feasCrops[[#This Row],[FeasPlantArea]]</f>
        <v>80.429632369789474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27.04222466633944</v>
      </c>
      <c r="AF511" s="8">
        <f ca="1">SUMIFS(calc_crops[PlantArea],calc_crops[CROP],Calc_feasCrops[[#This Row],[FPRODUCT]],calc_crops[YEAR],Calc_feasCrops[[#This Row],[YEAR]])</f>
        <v>127.04222466633944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Yes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511946241067054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2323770954630735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.00437244864402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511946241067054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70.724803303040048</v>
      </c>
      <c r="T512" s="4">
        <f ca="1"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3.31271845711319</v>
      </c>
      <c r="V512" s="4">
        <f ca="1">Calc_feasCrops[[#This Row],[FeasHarvArea]]*SUMIFS(calc_crops[sharea_rf],calc_crops[FPRODUCT],Calc_feasCrops[[#This Row],[FPRODUCT]],calc_crops[YEAR],Calc_feasCrops[[#This Row],[YEAR]])</f>
        <v>133.49482779313658</v>
      </c>
      <c r="W512" s="8">
        <f ca="1">Calc_feasCrops[[#This Row],[Harvarea]]*Calc_feasCrops[[#This Row],[AdjHarvArea]]</f>
        <v>146.80754625024977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323770954630735</v>
      </c>
      <c r="AA512" s="9">
        <f ca="1">SUMIFS(calc_land_cor[AdjHarvArea],calc_land_cor[Year],Calc_feasCrops[[#This Row],[YEAR]])</f>
        <v>1</v>
      </c>
      <c r="AB512" s="8">
        <f ca="1">SUMIFS(calc_crops[Harvarea],calc_crops[CROP],Calc_feasCrops[[#This Row],[FPRODUCT]],calc_crops[YEAR],Calc_feasCrops[[#This Row],[YEAR]])</f>
        <v>146.80754625024977</v>
      </c>
      <c r="AC512" s="8">
        <f ca="1">Calc_feasCrops[[#This Row],[ShAgroeco]]*Calc_feasCrops[[#This Row],[FeasPlantArea]]</f>
        <v>80.324675737823398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26.87644094178937</v>
      </c>
      <c r="AF512" s="8">
        <f ca="1">SUMIFS(calc_crops[PlantArea],calc_crops[CROP],Calc_feasCrops[[#This Row],[FPRODUCT]],calc_crops[YEAR],Calc_feasCrops[[#This Row],[YEAR]])</f>
        <v>126.87644094178937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Yes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88687513705514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2188741618211711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752317687328514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88687513705514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70.084316712094548</v>
      </c>
      <c r="T513" s="4">
        <f ca="1"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3.192157956940727</v>
      </c>
      <c r="V513" s="4">
        <f ca="1">Calc_feasCrops[[#This Row],[FeasHarvArea]]*SUMIFS(calc_crops[sharea_rf],calc_crops[FPRODUCT],Calc_feasCrops[[#This Row],[FPRODUCT]],calc_crops[YEAR],Calc_feasCrops[[#This Row],[YEAR]])</f>
        <v>132.28589339998277</v>
      </c>
      <c r="W513" s="8">
        <f ca="1">Calc_feasCrops[[#This Row],[Harvarea]]*Calc_feasCrops[[#This Row],[AdjHarvArea]]</f>
        <v>145.47805135692352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188741618211711</v>
      </c>
      <c r="AA513" s="9">
        <f ca="1">SUMIFS(calc_land_cor[AdjHarvArea],calc_land_cor[Year],Calc_feasCrops[[#This Row],[YEAR]])</f>
        <v>1</v>
      </c>
      <c r="AB513" s="8">
        <f ca="1">SUMIFS(calc_crops[Harvarea],calc_crops[CROP],Calc_feasCrops[[#This Row],[FPRODUCT]],calc_crops[YEAR],Calc_feasCrops[[#This Row],[YEAR]])</f>
        <v>145.47805135692352</v>
      </c>
      <c r="AC513" s="8">
        <f ca="1">Calc_feasCrops[[#This Row],[ShAgroeco]]*Calc_feasCrops[[#This Row],[FeasPlantArea]]</f>
        <v>79.59725232581782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25.72744291938538</v>
      </c>
      <c r="AF513" s="8">
        <f ca="1">SUMIFS(calc_crops[PlantArea],calc_crops[CROP],Calc_feasCrops[[#This Row],[FPRODUCT]],calc_crops[YEAR],Calc_feasCrops[[#This Row],[YEAR]])</f>
        <v>125.72744291938538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Yes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 ca="1"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 ca="1"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 ca="1"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Yes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 ca="1"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 ca="1"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 ca="1"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Yes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 ca="1"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 ca="1"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 ca="1"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Yes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 ca="1"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 ca="1"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 ca="1"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Yes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224751531843367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502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24751531843367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653818536943973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343393772474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21133412042502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7.5242435664597</v>
      </c>
      <c r="T518" s="4">
        <f ca="1"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56065788534683</v>
      </c>
      <c r="V518" s="4">
        <f ca="1">Calc_feasCrops[[#This Row],[FeasHarvArea]]*SUMIFS(calc_crops[sharea_rf],calc_crops[FPRODUCT],Calc_feasCrops[[#This Row],[FPRODUCT]],calc_crops[YEAR],Calc_feasCrops[[#This Row],[YEAR]])</f>
        <v>6.6272539533084664</v>
      </c>
      <c r="W518" s="8">
        <f ca="1">Calc_feasCrops[[#This Row],[Harvarea]]*Calc_feasCrops[[#This Row],[AdjHarvArea]]</f>
        <v>8.6828605321619339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590849973223</v>
      </c>
      <c r="Y5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653818536943987</v>
      </c>
      <c r="AA518" s="9">
        <f ca="1">SUMIFS(calc_land_cor[AdjHarvArea],calc_land_cor[Year],Calc_feasCrops[[#This Row],[YEAR]])</f>
        <v>1</v>
      </c>
      <c r="AB518" s="8">
        <f ca="1">SUMIFS(calc_crops[Harvarea],calc_crops[CROP],Calc_feasCrops[[#This Row],[FPRODUCT]],calc_crops[YEAR],Calc_feasCrops[[#This Row],[YEAR]])</f>
        <v>8.6828605321619339</v>
      </c>
      <c r="AC518" s="8">
        <f ca="1">Calc_feasCrops[[#This Row],[ShAgroeco]]*Calc_feasCrops[[#This Row],[FeasPlantArea]]</f>
        <v>4.7507636666971775</v>
      </c>
      <c r="AD5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5040450552640658</v>
      </c>
      <c r="AF518" s="8">
        <f ca="1">SUMIFS(calc_crops[PlantArea],calc_crops[CROP],Calc_feasCrops[[#This Row],[FPRODUCT]],calc_crops[YEAR],Calc_feasCrops[[#This Row],[YEAR]])</f>
        <v>7.5040450552640658</v>
      </c>
      <c r="AG5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Yes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0.673762001213063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3.6091646152793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46.2829266164924</v>
      </c>
      <c r="T519" s="4">
        <f ca="1"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316999229597761</v>
      </c>
      <c r="V519" s="4">
        <f ca="1">Calc_feasCrops[[#This Row],[FeasHarvArea]]*SUMIFS(calc_crops[sharea_rf],calc_crops[FPRODUCT],Calc_feasCrops[[#This Row],[FPRODUCT]],calc_crops[YEAR],Calc_feasCrops[[#This Row],[YEAR]])</f>
        <v>5.9053812536836192</v>
      </c>
      <c r="W519" s="8">
        <f ca="1">Calc_feasCrops[[#This Row],[Harvarea]]*Calc_feasCrops[[#This Row],[AdjHarvArea]]</f>
        <v>7.7370811766433949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.673762001213063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7370811766433949</v>
      </c>
      <c r="AC519" s="8">
        <f ca="1">Calc_feasCrops[[#This Row],[ShAgroeco]]*Calc_feasCrops[[#This Row],[FeasPlantArea]]</f>
        <v>4.233287406164521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686668008856226</v>
      </c>
      <c r="AF519" s="8">
        <f ca="1">SUMIFS(calc_crops[PlantArea],calc_crops[CROP],Calc_feasCrops[[#This Row],[FPRODUCT]],calc_crops[YEAR],Calc_feasCrops[[#This Row],[YEAR]])</f>
        <v>6.686668008856226</v>
      </c>
      <c r="AG5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Yes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0.2442605161184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1.917461034486678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3.0920766644963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0.2442605161184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675.2537982151014</v>
      </c>
      <c r="T520" s="4">
        <f ca="1"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863933716080812</v>
      </c>
      <c r="V520" s="4">
        <f ca="1">Calc_feasCrops[[#This Row],[FeasHarvArea]]*SUMIFS(calc_crops[sharea_rf],calc_crops[FPRODUCT],Calc_feasCrops[[#This Row],[FPRODUCT]],calc_crops[YEAR],Calc_feasCrops[[#This Row],[YEAR]])</f>
        <v>6.0093026631055828</v>
      </c>
      <c r="W520" s="8">
        <f ca="1">Calc_feasCrops[[#This Row],[Harvarea]]*Calc_feasCrops[[#This Row],[AdjHarvArea]]</f>
        <v>7.8732363791863946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917461034486678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7.8732363791863946</v>
      </c>
      <c r="AC520" s="8">
        <f ca="1">Calc_feasCrops[[#This Row],[ShAgroeco]]*Calc_feasCrops[[#This Row],[FeasPlantArea]]</f>
        <v>4.3077837299137203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6.8043383054833306</v>
      </c>
      <c r="AF520" s="8">
        <f ca="1">SUMIFS(calc_crops[PlantArea],calc_crops[CROP],Calc_feasCrops[[#This Row],[FPRODUCT]],calc_crops[YEAR],Calc_feasCrops[[#This Row],[YEAR]])</f>
        <v>6.8043383054833306</v>
      </c>
      <c r="AG5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Yes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2.77039109287028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1.985001718772594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2.0717060491777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92.77039109287028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676.8270988608206</v>
      </c>
      <c r="T521" s="4">
        <f ca="1"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8656842138992393</v>
      </c>
      <c r="V521" s="4">
        <f ca="1">Calc_feasCrops[[#This Row],[FeasHarvArea]]*SUMIFS(calc_crops[sharea_rf],calc_crops[FPRODUCT],Calc_feasCrops[[#This Row],[FPRODUCT]],calc_crops[YEAR],Calc_feasCrops[[#This Row],[YEAR]])</f>
        <v>6.0149462496297614</v>
      </c>
      <c r="W521" s="8">
        <f ca="1">Calc_feasCrops[[#This Row],[Harvarea]]*Calc_feasCrops[[#This Row],[AdjHarvArea]]</f>
        <v>7.8806304635290001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985001718772594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7.8806304635290001</v>
      </c>
      <c r="AC521" s="8">
        <f ca="1">Calc_feasCrops[[#This Row],[ShAgroeco]]*Calc_feasCrops[[#This Row],[FeasPlantArea]]</f>
        <v>4.3118293491095168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6.8107285431064977</v>
      </c>
      <c r="AF521" s="8">
        <f ca="1">SUMIFS(calc_crops[PlantArea],calc_crops[CROP],Calc_feasCrops[[#This Row],[FPRODUCT]],calc_crops[YEAR],Calc_feasCrops[[#This Row],[YEAR]])</f>
        <v>6.8107285431064977</v>
      </c>
      <c r="AG5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Yes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4.2008076762454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1.215636418196937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4889689412039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4.2008076762454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658.9054130356462</v>
      </c>
      <c r="T522" s="4">
        <f ca="1"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1.8457440505077931</v>
      </c>
      <c r="V522" s="4">
        <f ca="1">Calc_feasCrops[[#This Row],[FeasHarvArea]]*SUMIFS(calc_crops[sharea_rf],calc_crops[FPRODUCT],Calc_feasCrops[[#This Row],[FPRODUCT]],calc_crops[YEAR],Calc_feasCrops[[#This Row],[YEAR]])</f>
        <v>5.9506593729360286</v>
      </c>
      <c r="W522" s="8">
        <f ca="1">Calc_feasCrops[[#This Row],[Harvarea]]*Calc_feasCrops[[#This Row],[AdjHarvArea]]</f>
        <v>7.7964034234438211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215636418196937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7.7964034234438211</v>
      </c>
      <c r="AC522" s="8">
        <f ca="1">Calc_feasCrops[[#This Row],[ShAgroeco]]*Calc_feasCrops[[#This Row],[FeasPlantArea]]</f>
        <v>4.265745139843693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6.7379364602059857</v>
      </c>
      <c r="AF522" s="8">
        <f ca="1">SUMIFS(calc_crops[PlantArea],calc_crops[CROP],Calc_feasCrops[[#This Row],[FPRODUCT]],calc_crops[YEAR],Calc_feasCrops[[#This Row],[YEAR]])</f>
        <v>6.7379364602059857</v>
      </c>
      <c r="AG5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Yes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6.03827154139361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69.706510454381743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8.0068732945288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6.03827154139361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623.7516552903041</v>
      </c>
      <c r="T523" s="4">
        <f ca="1"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1.8066310072314293</v>
      </c>
      <c r="V523" s="4">
        <f ca="1">Calc_feasCrops[[#This Row],[FeasHarvArea]]*SUMIFS(calc_crops[sharea_rf],calc_crops[FPRODUCT],Calc_feasCrops[[#This Row],[FPRODUCT]],calc_crops[YEAR],Calc_feasCrops[[#This Row],[YEAR]])</f>
        <v>5.8245593334898693</v>
      </c>
      <c r="W523" s="8">
        <f ca="1">Calc_feasCrops[[#This Row],[Harvarea]]*Calc_feasCrops[[#This Row],[AdjHarvArea]]</f>
        <v>7.6311903407212984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706510454381743</v>
      </c>
      <c r="AA523" s="9">
        <f ca="1">SUMIFS(calc_land_cor[AdjHarvArea],calc_land_cor[Year],Calc_feasCrops[[#This Row],[YEAR]])</f>
        <v>1</v>
      </c>
      <c r="AB523" s="8">
        <f ca="1">SUMIFS(calc_crops[Harvarea],calc_crops[CROP],Calc_feasCrops[[#This Row],[FPRODUCT]],calc_crops[YEAR],Calc_feasCrops[[#This Row],[YEAR]])</f>
        <v>7.6311903407212984</v>
      </c>
      <c r="AC523" s="8">
        <f ca="1">Calc_feasCrops[[#This Row],[ShAgroeco]]*Calc_feasCrops[[#This Row],[FeasPlantArea]]</f>
        <v>4.175350009373278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6.5951532827177957</v>
      </c>
      <c r="AF523" s="8">
        <f ca="1">SUMIFS(calc_crops[PlantArea],calc_crops[CROP],Calc_feasCrops[[#This Row],[FPRODUCT]],calc_crops[YEAR],Calc_feasCrops[[#This Row],[YEAR]])</f>
        <v>6.5951532827177957</v>
      </c>
      <c r="AG5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Yes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6.88883081482049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69.583239256123335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4.4080914246351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6.88883081482049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620.8801614955789</v>
      </c>
      <c r="T524" s="4">
        <f ca="1"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1.803436103805329</v>
      </c>
      <c r="V524" s="4">
        <f ca="1">Calc_feasCrops[[#This Row],[FeasHarvArea]]*SUMIFS(calc_crops[sharea_rf],calc_crops[FPRODUCT],Calc_feasCrops[[#This Row],[FPRODUCT]],calc_crops[YEAR],Calc_feasCrops[[#This Row],[YEAR]])</f>
        <v>5.8142589985041386</v>
      </c>
      <c r="W524" s="8">
        <f ca="1">Calc_feasCrops[[#This Row],[Harvarea]]*Calc_feasCrops[[#This Row],[AdjHarvArea]]</f>
        <v>7.617695102309467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583239256123335</v>
      </c>
      <c r="AA524" s="9">
        <f ca="1">SUMIFS(calc_land_cor[AdjHarvArea],calc_land_cor[Year],Calc_feasCrops[[#This Row],[YEAR]])</f>
        <v>1</v>
      </c>
      <c r="AB524" s="8">
        <f ca="1">SUMIFS(calc_crops[Harvarea],calc_crops[CROP],Calc_feasCrops[[#This Row],[FPRODUCT]],calc_crops[YEAR],Calc_feasCrops[[#This Row],[YEAR]])</f>
        <v>7.617695102309467</v>
      </c>
      <c r="AC524" s="8">
        <f ca="1">Calc_feasCrops[[#This Row],[ShAgroeco]]*Calc_feasCrops[[#This Row],[FeasPlantArea]]</f>
        <v>4.1679661883291796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6.5834902050144501</v>
      </c>
      <c r="AF524" s="8">
        <f ca="1">SUMIFS(calc_crops[PlantArea],calc_crops[CROP],Calc_feasCrops[[#This Row],[FPRODUCT]],calc_crops[YEAR],Calc_feasCrops[[#This Row],[YEAR]])</f>
        <v>6.5834902050144501</v>
      </c>
      <c r="AG5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Yes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 ca="1"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 ca="1"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 ca="1"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Yes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 ca="1"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 ca="1"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 ca="1"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Yes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.0000000000002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99999999997726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4</v>
      </c>
      <c r="T527" s="4">
        <f ca="1"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113</v>
      </c>
      <c r="W527" s="8">
        <f ca="1">Calc_feasCrops[[#This Row],[Harvarea]]*Calc_feasCrops[[#This Row],[AdjHarvArea]]</f>
        <v>91.809666897960113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2</v>
      </c>
      <c r="AA527" s="9">
        <f ca="1">SUMIFS(calc_land_cor[AdjHarvArea],calc_land_cor[Year],Calc_feasCrops[[#This Row],[YEAR]])</f>
        <v>1</v>
      </c>
      <c r="AB527" s="8">
        <f ca="1">SUMIFS(calc_crops[Harvarea],calc_crops[CROP],Calc_feasCrops[[#This Row],[FPRODUCT]],calc_crops[YEAR],Calc_feasCrops[[#This Row],[YEAR]])</f>
        <v>91.809666897960113</v>
      </c>
      <c r="AC527" s="8">
        <f ca="1">Calc_feasCrops[[#This Row],[ShAgroeco]]*Calc_feasCrops[[#This Row],[FeasPlantArea]]</f>
        <v>24.788967938213627</v>
      </c>
      <c r="AD5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69</v>
      </c>
      <c r="AF527" s="8">
        <f ca="1">SUMIFS(calc_crops[PlantArea],calc_crops[CROP],Calc_feasCrops[[#This Row],[FPRODUCT]],calc_crops[YEAR],Calc_feasCrops[[#This Row],[YEAR]])</f>
        <v>84.893435794615669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Yes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 ca="1"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 ca="1"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 ca="1"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Yes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 ca="1"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 ca="1"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 ca="1">SUMIFS(calc_crops[PlantArea],calc_crops[CROP],Calc_feasCrops[[#This Row],[FPRODUCT]],calc_crops[YEAR],Calc_feasCrops[[#This Row],[YEAR]])</f>
        <v>91.276143737443348</v>
      </c>
      <c r="AG5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Yes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222.58130017176731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48.3131062012658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2672.8944063730332</v>
      </c>
      <c r="T530" s="4">
        <f ca="1"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63.58360685654824</v>
      </c>
      <c r="W530" s="8">
        <f ca="1">Calc_feasCrops[[#This Row],[Harvarea]]*Calc_feasCrops[[#This Row],[AdjHarvArea]]</f>
        <v>163.58360685654824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2.58130017176731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63.58360685654824</v>
      </c>
      <c r="AC530" s="8">
        <f ca="1">Calc_feasCrops[[#This Row],[ShAgroeco]]*Calc_feasCrops[[#This Row],[FeasPlantArea]]</f>
        <v>41.281619117488333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141.37492495788121</v>
      </c>
      <c r="AF530" s="8">
        <f ca="1">SUMIFS(calc_crops[PlantArea],calc_crops[CROP],Calc_feasCrops[[#This Row],[FPRODUCT]],calc_crops[YEAR],Calc_feasCrops[[#This Row],[YEAR]])</f>
        <v>141.37492495788121</v>
      </c>
      <c r="AG5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Yes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99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304.20906410498333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46.9221970867561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5499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3653.1312611917392</v>
      </c>
      <c r="T531" s="4">
        <f ca="1"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223.57500790203486</v>
      </c>
      <c r="W531" s="8">
        <f ca="1">Calc_feasCrops[[#This Row],[Harvarea]]*Calc_feasCrops[[#This Row],[AdjHarvArea]]</f>
        <v>223.57500790203486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4.20906410498333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223.57500790203486</v>
      </c>
      <c r="AC531" s="8">
        <f ca="1">Calc_feasCrops[[#This Row],[ShAgroeco]]*Calc_feasCrops[[#This Row],[FeasPlantArea]]</f>
        <v>56.420924429762252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93.22168383489588</v>
      </c>
      <c r="AF531" s="8">
        <f ca="1">SUMIFS(calc_crops[PlantArea],calc_crops[CROP],Calc_feasCrops[[#This Row],[FPRODUCT]],calc_crops[YEAR],Calc_feasCrops[[#This Row],[YEAR]])</f>
        <v>193.22168383489588</v>
      </c>
      <c r="AG5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Yes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99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308.49372702144427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94.090425917107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5499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3704.5841529385502</v>
      </c>
      <c r="T532" s="4">
        <f ca="1"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226.72397240847943</v>
      </c>
      <c r="W532" s="8">
        <f ca="1">Calc_feasCrops[[#This Row],[Harvarea]]*Calc_feasCrops[[#This Row],[AdjHarvArea]]</f>
        <v>226.72397240847943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49372702144427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226.72397240847943</v>
      </c>
      <c r="AC532" s="8">
        <f ca="1">Calc_feasCrops[[#This Row],[ShAgroeco]]*Calc_feasCrops[[#This Row],[FeasPlantArea]]</f>
        <v>57.215590569405023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95.94313391995257</v>
      </c>
      <c r="AF532" s="8">
        <f ca="1">SUMIFS(calc_crops[PlantArea],calc_crops[CROP],Calc_feasCrops[[#This Row],[FPRODUCT]],calc_crops[YEAR],Calc_feasCrops[[#This Row],[YEAR]])</f>
        <v>195.94313391995257</v>
      </c>
      <c r="AG5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Yes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99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310.66105127583216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17.9496765451531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5499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3730.6107278209843</v>
      </c>
      <c r="T533" s="4">
        <f ca="1"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228.31682283430968</v>
      </c>
      <c r="W533" s="8">
        <f ca="1">Calc_feasCrops[[#This Row],[Harvarea]]*Calc_feasCrops[[#This Row],[AdjHarvArea]]</f>
        <v>228.31682283430968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0.66105127583216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228.31682283430968</v>
      </c>
      <c r="AC533" s="8">
        <f ca="1">Calc_feasCrops[[#This Row],[ShAgroeco]]*Calc_feasCrops[[#This Row],[FeasPlantArea]]</f>
        <v>57.617558993098712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97.31973340781175</v>
      </c>
      <c r="AF533" s="8">
        <f ca="1">SUMIFS(calc_crops[PlantArea],calc_crops[CROP],Calc_feasCrops[[#This Row],[FPRODUCT]],calc_crops[YEAR],Calc_feasCrops[[#This Row],[YEAR]])</f>
        <v>197.31973340781175</v>
      </c>
      <c r="AG5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Yes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310.91396342531368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0.7338904665999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3733.6478538919137</v>
      </c>
      <c r="T534" s="4">
        <f ca="1"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228.50269775550976</v>
      </c>
      <c r="W534" s="8">
        <f ca="1">Calc_feasCrops[[#This Row],[Harvarea]]*Calc_feasCrops[[#This Row],[AdjHarvArea]]</f>
        <v>228.50269775550976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0.91396342531368</v>
      </c>
      <c r="AA534" s="9">
        <f ca="1">SUMIFS(calc_land_cor[AdjHarvArea],calc_land_cor[Year],Calc_feasCrops[[#This Row],[YEAR]])</f>
        <v>1</v>
      </c>
      <c r="AB534" s="8">
        <f ca="1">SUMIFS(calc_crops[Harvarea],calc_crops[CROP],Calc_feasCrops[[#This Row],[FPRODUCT]],calc_crops[YEAR],Calc_feasCrops[[#This Row],[YEAR]])</f>
        <v>228.50269775550976</v>
      </c>
      <c r="AC534" s="8">
        <f ca="1">Calc_feasCrops[[#This Row],[ShAgroeco]]*Calc_feasCrops[[#This Row],[FeasPlantArea]]</f>
        <v>57.664466001985019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97.48037330040967</v>
      </c>
      <c r="AF534" s="8">
        <f ca="1">SUMIFS(calc_crops[PlantArea],calc_crops[CROP],Calc_feasCrops[[#This Row],[FPRODUCT]],calc_crops[YEAR],Calc_feasCrops[[#This Row],[YEAR]])</f>
        <v>197.48037330040967</v>
      </c>
      <c r="AG5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Yes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308.93647842544391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98.9645081835506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3709.9009866089946</v>
      </c>
      <c r="T535" s="4">
        <f ca="1"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227.04936754073526</v>
      </c>
      <c r="W535" s="8">
        <f ca="1">Calc_feasCrops[[#This Row],[Harvarea]]*Calc_feasCrops[[#This Row],[AdjHarvArea]]</f>
        <v>227.04936754073526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93647842544391</v>
      </c>
      <c r="AA535" s="9">
        <f ca="1">SUMIFS(calc_land_cor[AdjHarvArea],calc_land_cor[Year],Calc_feasCrops[[#This Row],[YEAR]])</f>
        <v>1</v>
      </c>
      <c r="AB535" s="8">
        <f ca="1">SUMIFS(calc_crops[Harvarea],calc_crops[CROP],Calc_feasCrops[[#This Row],[FPRODUCT]],calc_crops[YEAR],Calc_feasCrops[[#This Row],[YEAR]])</f>
        <v>227.04936754073526</v>
      </c>
      <c r="AC535" s="8">
        <f ca="1">Calc_feasCrops[[#This Row],[ShAgroeco]]*Calc_feasCrops[[#This Row],[FeasPlantArea]]</f>
        <v>57.297706608845644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96.22435227237997</v>
      </c>
      <c r="AF535" s="8">
        <f ca="1">SUMIFS(calc_crops[PlantArea],calc_crops[CROP],Calc_feasCrops[[#This Row],[FPRODUCT]],calc_crops[YEAR],Calc_feasCrops[[#This Row],[YEAR]])</f>
        <v>196.22435227237997</v>
      </c>
      <c r="AG5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Yes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 ca="1"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 ca="1"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 ca="1"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Yes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 ca="1"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 ca="1"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 ca="1"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Yes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 ca="1"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 ca="1"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 ca="1"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Yes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 ca="1"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 ca="1"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 ca="1"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Yes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 ca="1"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 ca="1"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 ca="1">SUMIFS(calc_crops[PlantArea],calc_crops[CROP],Calc_feasCrops[[#This Row],[FPRODUCT]],calc_crops[YEAR],Calc_feasCrops[[#This Row],[YEAR]])</f>
        <v>1726.2176108387725</v>
      </c>
      <c r="AG5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Yes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705.622414257525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290.433367010977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1381.0557812685</v>
      </c>
      <c r="T541" s="4">
        <f ca="1"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42.09498524732331</v>
      </c>
      <c r="V541" s="4">
        <f ca="1">Calc_feasCrops[[#This Row],[FeasHarvArea]]*SUMIFS(calc_crops[sharea_rf],calc_crops[FPRODUCT],Calc_feasCrops[[#This Row],[FPRODUCT]],calc_crops[YEAR],Calc_feasCrops[[#This Row],[YEAR]])</f>
        <v>1927.9669028005683</v>
      </c>
      <c r="W541" s="8">
        <f ca="1">Calc_feasCrops[[#This Row],[Harvarea]]*Calc_feasCrops[[#This Row],[AdjHarvArea]]</f>
        <v>2170.0618880478914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05.622414257525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170.0618880478914</v>
      </c>
      <c r="AC541" s="8">
        <f ca="1">Calc_feasCrops[[#This Row],[ShAgroeco]]*Calc_feasCrops[[#This Row],[FeasPlantArea]]</f>
        <v>957.17849487760111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875.4467056455403</v>
      </c>
      <c r="AF541" s="8">
        <f ca="1">SUMIFS(calc_crops[PlantArea],calc_crops[CROP],Calc_feasCrops[[#This Row],[FPRODUCT]],calc_crops[YEAR],Calc_feasCrops[[#This Row],[YEAR]])</f>
        <v>1875.4467056455403</v>
      </c>
      <c r="AG5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Yes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7.53769122250884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0974.772724131979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10.517721605123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7.53769122250884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2672.828136959615</v>
      </c>
      <c r="T542" s="4">
        <f ca="1"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48.18150107769574</v>
      </c>
      <c r="V542" s="4">
        <f ca="1">Calc_feasCrops[[#This Row],[FeasHarvArea]]*SUMIFS(calc_crops[sharea_rf],calc_crops[FPRODUCT],Calc_feasCrops[[#This Row],[FPRODUCT]],calc_crops[YEAR],Calc_feasCrops[[#This Row],[YEAR]])</f>
        <v>1976.4379649431473</v>
      </c>
      <c r="W542" s="8">
        <f ca="1">Calc_feasCrops[[#This Row],[Harvarea]]*Calc_feasCrops[[#This Row],[AdjHarvArea]]</f>
        <v>2224.619466020843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74.772724131979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224.619466020843</v>
      </c>
      <c r="AC542" s="8">
        <f ca="1">Calc_feasCrops[[#This Row],[ShAgroeco]]*Calc_feasCrops[[#This Row],[FeasPlantArea]]</f>
        <v>981.24294237374772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922.5973562518302</v>
      </c>
      <c r="AF542" s="8">
        <f ca="1">SUMIFS(calc_crops[PlantArea],calc_crops[CROP],Calc_feasCrops[[#This Row],[FPRODUCT]],calc_crops[YEAR],Calc_feasCrops[[#This Row],[YEAR]])</f>
        <v>1922.5973562518302</v>
      </c>
      <c r="AG5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Yes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.71295318156496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1137.307411062198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29.884212216522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.71295318156496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3452.904576460285</v>
      </c>
      <c r="T543" s="4">
        <f ca="1"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51.85703073042717</v>
      </c>
      <c r="V543" s="4">
        <f ca="1">Calc_feasCrops[[#This Row],[FeasHarvArea]]*SUMIFS(calc_crops[sharea_rf],calc_crops[FPRODUCT],Calc_feasCrops[[#This Row],[FPRODUCT]],calc_crops[YEAR],Calc_feasCrops[[#This Row],[YEAR]])</f>
        <v>2005.7087055720326</v>
      </c>
      <c r="W543" s="8">
        <f ca="1">Calc_feasCrops[[#This Row],[Harvarea]]*Calc_feasCrops[[#This Row],[AdjHarvArea]]</f>
        <v>2257.5657363024598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37.307411062198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257.5657363024598</v>
      </c>
      <c r="AC543" s="8">
        <f ca="1">Calc_feasCrops[[#This Row],[ShAgroeco]]*Calc_feasCrops[[#This Row],[FeasPlantArea]]</f>
        <v>995.77499861310071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1951.0707257917877</v>
      </c>
      <c r="AF543" s="8">
        <f ca="1">SUMIFS(calc_crops[PlantArea],calc_crops[CROP],Calc_feasCrops[[#This Row],[FPRODUCT]],calc_crops[YEAR],Calc_feasCrops[[#This Row],[YEAR]])</f>
        <v>1951.0707257917877</v>
      </c>
      <c r="AG5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Yes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1224.52013724334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261.957201766643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3871.477339009987</v>
      </c>
      <c r="T544" s="4">
        <f ca="1"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53.82924335302852</v>
      </c>
      <c r="V544" s="4">
        <f ca="1">Calc_feasCrops[[#This Row],[FeasHarvArea]]*SUMIFS(calc_crops[sharea_rf],calc_crops[FPRODUCT],Calc_feasCrops[[#This Row],[FPRODUCT]],calc_crops[YEAR],Calc_feasCrops[[#This Row],[YEAR]])</f>
        <v>2021.4147750628006</v>
      </c>
      <c r="W544" s="8">
        <f ca="1">Calc_feasCrops[[#This Row],[Harvarea]]*Calc_feasCrops[[#This Row],[AdjHarvArea]]</f>
        <v>2275.244018415829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24.520137243338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275.244018415829</v>
      </c>
      <c r="AC544" s="8">
        <f ca="1">Calc_feasCrops[[#This Row],[ShAgroeco]]*Calc_feasCrops[[#This Row],[FeasPlantArea]]</f>
        <v>1003.5725971786044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1966.3489425715018</v>
      </c>
      <c r="AF544" s="8">
        <f ca="1">SUMIFS(calc_crops[PlantArea],calc_crops[CROP],Calc_feasCrops[[#This Row],[FPRODUCT]],calc_crops[YEAR],Calc_feasCrops[[#This Row],[YEAR]])</f>
        <v>1966.3489425715018</v>
      </c>
      <c r="AG5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Yes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9301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1243.380984466694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333.617970733911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4.99999999999301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53961.998955200601</v>
      </c>
      <c r="T545" s="4">
        <f ca="1"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54.25575909901713</v>
      </c>
      <c r="V545" s="4">
        <f ca="1">Calc_feasCrops[[#This Row],[FeasHarvArea]]*SUMIFS(calc_crops[sharea_rf],calc_crops[FPRODUCT],Calc_feasCrops[[#This Row],[FPRODUCT]],calc_crops[YEAR],Calc_feasCrops[[#This Row],[YEAR]])</f>
        <v>2024.8114098214648</v>
      </c>
      <c r="W545" s="8">
        <f ca="1">Calc_feasCrops[[#This Row],[Harvarea]]*Calc_feasCrops[[#This Row],[AdjHarvArea]]</f>
        <v>2279.0671689204819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43.380984466694</v>
      </c>
      <c r="AA545" s="9">
        <f ca="1">SUMIFS(calc_land_cor[AdjHarvArea],calc_land_cor[Year],Calc_feasCrops[[#This Row],[YEAR]])</f>
        <v>1</v>
      </c>
      <c r="AB545" s="8">
        <f ca="1">SUMIFS(calc_crops[Harvarea],calc_crops[CROP],Calc_feasCrops[[#This Row],[FPRODUCT]],calc_crops[YEAR],Calc_feasCrops[[#This Row],[YEAR]])</f>
        <v>2279.0671689204819</v>
      </c>
      <c r="AC545" s="8">
        <f ca="1">Calc_feasCrops[[#This Row],[ShAgroeco]]*Calc_feasCrops[[#This Row],[FeasPlantArea]]</f>
        <v>1005.2589257878893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1969.6530488085768</v>
      </c>
      <c r="AF545" s="8">
        <f ca="1">SUMIFS(calc_crops[PlantArea],calc_crops[CROP],Calc_feasCrops[[#This Row],[FPRODUCT]],calc_crops[YEAR],Calc_feasCrops[[#This Row],[YEAR]])</f>
        <v>1969.6530488085768</v>
      </c>
      <c r="AG5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Yes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1182.180999959819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101.091939500431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53668.27293946025</v>
      </c>
      <c r="T546" s="4">
        <f ca="1"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52.87179385411963</v>
      </c>
      <c r="V546" s="4">
        <f ca="1">Calc_feasCrops[[#This Row],[FeasHarvArea]]*SUMIFS(calc_crops[sharea_rf],calc_crops[FPRODUCT],Calc_feasCrops[[#This Row],[FPRODUCT]],calc_crops[YEAR],Calc_feasCrops[[#This Row],[YEAR]])</f>
        <v>2013.7899539905529</v>
      </c>
      <c r="W546" s="8">
        <f ca="1">Calc_feasCrops[[#This Row],[Harvarea]]*Calc_feasCrops[[#This Row],[AdjHarvArea]]</f>
        <v>2266.6617478446724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82.180999959819</v>
      </c>
      <c r="AA546" s="9">
        <f ca="1">SUMIFS(calc_land_cor[AdjHarvArea],calc_land_cor[Year],Calc_feasCrops[[#This Row],[YEAR]])</f>
        <v>1</v>
      </c>
      <c r="AB546" s="8">
        <f ca="1">SUMIFS(calc_crops[Harvarea],calc_crops[CROP],Calc_feasCrops[[#This Row],[FPRODUCT]],calc_crops[YEAR],Calc_feasCrops[[#This Row],[YEAR]])</f>
        <v>2266.6617478446724</v>
      </c>
      <c r="AC546" s="8">
        <f ca="1">Calc_feasCrops[[#This Row],[ShAgroeco]]*Calc_feasCrops[[#This Row],[FeasPlantArea]]</f>
        <v>999.78709922890232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1958.9318310327551</v>
      </c>
      <c r="AF546" s="8">
        <f ca="1">SUMIFS(calc_crops[PlantArea],calc_crops[CROP],Calc_feasCrops[[#This Row],[FPRODUCT]],calc_crops[YEAR],Calc_feasCrops[[#This Row],[YEAR]])</f>
        <v>1958.9318310327551</v>
      </c>
      <c r="AG5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Yes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 ca="1"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 ca="1"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 ca="1"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Yes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 ca="1"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 ca="1"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 ca="1"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Yes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 ca="1"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 ca="1"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 ca="1"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Yes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 ca="1"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 ca="1"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 ca="1"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Yes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 ca="1"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 ca="1"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 ca="1"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Yes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49.9951168362459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805.57519921070877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25.961676198021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49.9951168362459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7881.541758572483</v>
      </c>
      <c r="T552" s="4">
        <f ca="1"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43.15313319695693</v>
      </c>
      <c r="V552" s="4">
        <f ca="1">Calc_feasCrops[[#This Row],[FeasHarvArea]]*SUMIFS(calc_crops[sharea_rf],calc_crops[FPRODUCT],Calc_feasCrops[[#This Row],[FPRODUCT]],calc_crops[YEAR],Calc_feasCrops[[#This Row],[YEAR]])</f>
        <v>1127.0883746545012</v>
      </c>
      <c r="W552" s="8">
        <f ca="1">Calc_feasCrops[[#This Row],[Harvarea]]*Calc_feasCrops[[#This Row],[AdjHarvArea]]</f>
        <v>1370.2415078514582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5.57519921070877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370.2415078514582</v>
      </c>
      <c r="AC552" s="8">
        <f ca="1">Calc_feasCrops[[#This Row],[ShAgroeco]]*Calc_feasCrops[[#This Row],[FeasPlantArea]]</f>
        <v>625.81296192027901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184.2127342047868</v>
      </c>
      <c r="AF552" s="8">
        <f ca="1">SUMIFS(calc_crops[PlantArea],calc_crops[CROP],Calc_feasCrops[[#This Row],[FPRODUCT]],calc_crops[YEAR],Calc_feasCrops[[#This Row],[YEAR]])</f>
        <v>1184.2127342047868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Yes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4.6311278096841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884.38726576136958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557.983986834744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34.6311278096841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19707.740124786429</v>
      </c>
      <c r="T553" s="4">
        <f ca="1"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67.9857712647123</v>
      </c>
      <c r="V553" s="4">
        <f ca="1">Calc_feasCrops[[#This Row],[FeasHarvArea]]*SUMIFS(calc_crops[sharea_rf],calc_crops[FPRODUCT],Calc_feasCrops[[#This Row],[FPRODUCT]],calc_crops[YEAR],Calc_feasCrops[[#This Row],[YEAR]])</f>
        <v>1242.1951689210543</v>
      </c>
      <c r="W553" s="8">
        <f ca="1">Calc_feasCrops[[#This Row],[Harvarea]]*Calc_feasCrops[[#This Row],[AdjHarvArea]]</f>
        <v>1510.1809401857668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4.38726576136958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510.1809401857668</v>
      </c>
      <c r="AC553" s="8">
        <f ca="1">Calc_feasCrops[[#This Row],[ShAgroeco]]*Calc_feasCrops[[#This Row],[FeasPlantArea]]</f>
        <v>689.72571754530395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305.1535003676242</v>
      </c>
      <c r="AF553" s="8">
        <f ca="1">SUMIFS(calc_crops[PlantArea],calc_crops[CROP],Calc_feasCrops[[#This Row],[FPRODUCT]],calc_crops[YEAR],Calc_feasCrops[[#This Row],[YEAR]])</f>
        <v>1305.1535003676242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Yes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14.7327620261131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899.35378560413562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05.887543543406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14.7327620261131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19990.508567121429</v>
      </c>
      <c r="T554" s="4">
        <f ca="1"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271.83085541077128</v>
      </c>
      <c r="V554" s="4">
        <f ca="1">Calc_feasCrops[[#This Row],[FeasHarvArea]]*SUMIFS(calc_crops[sharea_rf],calc_crops[FPRODUCT],Calc_feasCrops[[#This Row],[FPRODUCT]],calc_crops[YEAR],Calc_feasCrops[[#This Row],[YEAR]])</f>
        <v>1260.0182978423709</v>
      </c>
      <c r="W554" s="8">
        <f ca="1">Calc_feasCrops[[#This Row],[Harvarea]]*Calc_feasCrops[[#This Row],[AdjHarvArea]]</f>
        <v>1531.849153253142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9.35378560413574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531.849153253142</v>
      </c>
      <c r="AC554" s="8">
        <f ca="1">Calc_feasCrops[[#This Row],[ShAgroeco]]*Calc_feasCrops[[#This Row],[FeasPlantArea]]</f>
        <v>699.62196468240631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323.8799611373634</v>
      </c>
      <c r="AF554" s="8">
        <f ca="1">SUMIFS(calc_crops[PlantArea],calc_crops[CROP],Calc_feasCrops[[#This Row],[FPRODUCT]],calc_crops[YEAR],Calc_feasCrops[[#This Row],[YEAR]])</f>
        <v>1323.8799611373634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Yes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87.1599560063667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908.19423462992336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11.387799533764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87.1599560063667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20132.42207815732</v>
      </c>
      <c r="T555" s="4">
        <f ca="1"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273.76059476531071</v>
      </c>
      <c r="V555" s="4">
        <f ca="1">Calc_feasCrops[[#This Row],[FeasHarvArea]]*SUMIFS(calc_crops[sharea_rf],calc_crops[FPRODUCT],Calc_feasCrops[[#This Row],[FPRODUCT]],calc_crops[YEAR],Calc_feasCrops[[#This Row],[YEAR]])</f>
        <v>1268.9632238814397</v>
      </c>
      <c r="W555" s="8">
        <f ca="1">Calc_feasCrops[[#This Row],[Harvarea]]*Calc_feasCrops[[#This Row],[AdjHarvArea]]</f>
        <v>1542.7238186467505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8.19423462992347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542.7238186467505</v>
      </c>
      <c r="AC555" s="8">
        <f ca="1">Calc_feasCrops[[#This Row],[ShAgroeco]]*Calc_feasCrops[[#This Row],[FeasPlantArea]]</f>
        <v>704.58861218277082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333.2782439696502</v>
      </c>
      <c r="AF555" s="8">
        <f ca="1">SUMIFS(calc_crops[PlantArea],calc_crops[CROP],Calc_feasCrops[[#This Row],[FPRODUCT]],calc_crops[YEAR],Calc_feasCrops[[#This Row],[YEAR]])</f>
        <v>1333.2782439696502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Yes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0.1369762735221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911.45228248396677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87.122602831845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0.1369762735221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20148.437909042288</v>
      </c>
      <c r="T556" s="4">
        <f ca="1"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273.97837796952268</v>
      </c>
      <c r="V556" s="4">
        <f ca="1">Calc_feasCrops[[#This Row],[FeasHarvArea]]*SUMIFS(calc_crops[sharea_rf],calc_crops[FPRODUCT],Calc_feasCrops[[#This Row],[FPRODUCT]],calc_crops[YEAR],Calc_feasCrops[[#This Row],[YEAR]])</f>
        <v>1269.9727149557891</v>
      </c>
      <c r="W556" s="8">
        <f ca="1">Calc_feasCrops[[#This Row],[Harvarea]]*Calc_feasCrops[[#This Row],[AdjHarvArea]]</f>
        <v>1543.9510929253117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1.45228248396666</v>
      </c>
      <c r="AA556" s="9">
        <f ca="1">SUMIFS(calc_land_cor[AdjHarvArea],calc_land_cor[Year],Calc_feasCrops[[#This Row],[YEAR]])</f>
        <v>1</v>
      </c>
      <c r="AB556" s="8">
        <f ca="1">SUMIFS(calc_crops[Harvarea],calc_crops[CROP],Calc_feasCrops[[#This Row],[FPRODUCT]],calc_crops[YEAR],Calc_feasCrops[[#This Row],[YEAR]])</f>
        <v>1543.9510929253117</v>
      </c>
      <c r="AC556" s="8">
        <f ca="1">Calc_feasCrops[[#This Row],[ShAgroeco]]*Calc_feasCrops[[#This Row],[FeasPlantArea]]</f>
        <v>705.14912954190356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334.3388992050277</v>
      </c>
      <c r="AF556" s="8">
        <f ca="1">SUMIFS(calc_crops[PlantArea],calc_crops[CROP],Calc_feasCrops[[#This Row],[FPRODUCT]],calc_crops[YEAR],Calc_feasCrops[[#This Row],[YEAR]])</f>
        <v>1334.3388992050277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Yes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05.0063649996227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908.1519641768906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10.405203639173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05.0063649996227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20013.55080281644</v>
      </c>
      <c r="T557" s="4">
        <f ca="1"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272.14418363944139</v>
      </c>
      <c r="V557" s="4">
        <f ca="1">Calc_feasCrops[[#This Row],[FeasHarvArea]]*SUMIFS(calc_crops[sharea_rf],calc_crops[FPRODUCT],Calc_feasCrops[[#This Row],[FPRODUCT]],calc_crops[YEAR],Calc_feasCrops[[#This Row],[YEAR]])</f>
        <v>1261.4706690264968</v>
      </c>
      <c r="W557" s="8">
        <f ca="1">Calc_feasCrops[[#This Row],[Harvarea]]*Calc_feasCrops[[#This Row],[AdjHarvArea]]</f>
        <v>1533.6148526659381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8.1519641768906</v>
      </c>
      <c r="AA557" s="9">
        <f ca="1">SUMIFS(calc_land_cor[AdjHarvArea],calc_land_cor[Year],Calc_feasCrops[[#This Row],[YEAR]])</f>
        <v>1</v>
      </c>
      <c r="AB557" s="8">
        <f ca="1">SUMIFS(calc_crops[Harvarea],calc_crops[CROP],Calc_feasCrops[[#This Row],[FPRODUCT]],calc_crops[YEAR],Calc_feasCrops[[#This Row],[YEAR]])</f>
        <v>1533.6148526659381</v>
      </c>
      <c r="AC557" s="8">
        <f ca="1">Calc_feasCrops[[#This Row],[ShAgroeco]]*Calc_feasCrops[[#This Row],[FeasPlantArea]]</f>
        <v>700.42839009942315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1325.4059430299201</v>
      </c>
      <c r="AF557" s="8">
        <f ca="1">SUMIFS(calc_crops[PlantArea],calc_crops[CROP],Calc_feasCrops[[#This Row],[FPRODUCT]],calc_crops[YEAR],Calc_feasCrops[[#This Row],[YEAR]])</f>
        <v>1325.4059430299201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Yes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7.1588501249725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2428501249723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2261498750277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Yes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9651792441384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.94248207558621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4635179244137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Yes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Yes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7.74849657683899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096760076839018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91.5676105768389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Yes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0.9962474335132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75.10291343351309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7.6518494335123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Yes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04.7831836324847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8.88984963248458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615.5871263650424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0.8039427325575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Yes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69.5385701446303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3.64523614463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666.5730213169263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97.0344511722965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Yes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97.5263501012632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401.6330161012629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750.0717049830309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2.5453548817677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Yes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507.3859751769496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411.4926411769493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793.3241096635975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85.9381344866479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Yes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501.2575384647289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405.3642044647286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00.4094690926458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9.151930627917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Yes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5.7897652015799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9.8964312015796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764.4161144389409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88.626349237361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1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Yes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12222747032683401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747032683401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7555438059178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12222872375537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 ca="1"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Yes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9709371831340832E-2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371831340832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994186375069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.95029073432442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 ca="1"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Yes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 ca="1"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Yes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192122871824722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192122871824722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60.4276522037894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6.79156008339305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 ca="1"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Yes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4.174757442713599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.17475744271359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27.5573621999697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617395242743427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 ca="1"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Yes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95.54073565183762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9.49295037072642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5.54073565183762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35.134873438084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0.1685594606479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9.49295037072642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 ca="1">SUMIFS(calc_crops[Pdty],calc_crops[FPRODUCT],Calc_feasCrops[[#This Row],[FPRODUCT]],calc_crops[YEAR],Calc_feasCrops[[#This Row],[YEAR]])</f>
        <v>1.4330348264233401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Yes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3.60637755500375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2.26434275474546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3.60637755500375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80.7053459894801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6.5760662992293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2.26434275474546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 ca="1">SUMIFS(calc_crops[Pdty],calc_crops[FPRODUCT],Calc_feasCrops[[#This Row],[FPRODUCT]],calc_crops[YEAR],Calc_feasCrops[[#This Row],[YEAR]])</f>
        <v>1.5353169257807979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Yes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7.1643923937454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4.40985969520239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7.1643923937454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31.9946020400712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43.5688541290187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4.40985969520239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 ca="1">SUMIFS(calc_crops[Pdty],calc_crops[FPRODUCT],Calc_feasCrops[[#This Row],[FPRODUCT]],calc_crops[YEAR],Calc_feasCrops[[#This Row],[YEAR]])</f>
        <v>1.6375990251382553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Yes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8.9823155129684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5.46554479937402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8.9823155129684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58.5624898326055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3.010350144948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5.46554479937402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 ca="1">SUMIFS(calc_crops[Pdty],calc_crops[FPRODUCT],Calc_feasCrops[[#This Row],[FPRODUCT]],calc_crops[YEAR],Calc_feasCrops[[#This Row],[YEAR]])</f>
        <v>1.7398811244957133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Yes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9.27147077977406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5.16460444340191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9.27147077977406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2.9146879513219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7.3507631744978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5.16460444340191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 ca="1">SUMIFS(calc_crops[Pdty],calc_crops[FPRODUCT],Calc_feasCrops[[#This Row],[FPRODUCT]],calc_crops[YEAR],Calc_feasCrops[[#This Row],[YEAR]])</f>
        <v>1.8421632238531709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Yes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7.70614887516194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.696863384474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7.70614887516194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40.8056881216276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2.2087003812635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3.696863384474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 ca="1">SUMIFS(calc_crops[Pdty],calc_crops[FPRODUCT],Calc_feasCrops[[#This Row],[FPRODUCT]],calc_crops[YEAR],Calc_feasCrops[[#This Row],[YEAR]])</f>
        <v>1.9444453232106287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1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Yes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630107372096973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6920343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6851171244419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6296242067701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389533862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0786163228533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2846428252906</v>
      </c>
      <c r="T580" s="4">
        <f ca="1"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4774351610298</v>
      </c>
      <c r="V580" s="4">
        <f ca="1">Calc_feasCrops[[#This Row],[FeasHarvArea]]*SUMIFS(calc_crops[sharea_rf],calc_crops[FPRODUCT],Calc_feasCrops[[#This Row],[FPRODUCT]],calc_crops[YEAR],Calc_feasCrops[[#This Row],[YEAR]])</f>
        <v>2095.3987167842615</v>
      </c>
      <c r="W580" s="8">
        <f ca="1">Calc_feasCrops[[#This Row],[Harvarea]]*Calc_feasCrops[[#This Row],[AdjHarvArea]]</f>
        <v>3074.8761519452914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410340562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588825848136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4.8761519452914</v>
      </c>
      <c r="AC580" s="8">
        <f ca="1">Calc_feasCrops[[#This Row],[ShAgroeco]]*Calc_feasCrops[[#This Row],[FeasPlantArea]]</f>
        <v>1572.3661618711733</v>
      </c>
      <c r="AD5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4.8761519452914</v>
      </c>
      <c r="AF580" s="8">
        <f ca="1">SUMIFS(calc_crops[PlantArea],calc_crops[CROP],Calc_feasCrops[[#This Row],[FPRODUCT]],calc_crops[YEAR],Calc_feasCrops[[#This Row],[YEAR]])</f>
        <v>3074.8761519452914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Yes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84254529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157454693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1186712528498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895922708188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45574031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5.126923573468</v>
      </c>
      <c r="T581" s="4">
        <f ca="1"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729913470324</v>
      </c>
      <c r="V581" s="4">
        <f ca="1">Calc_feasCrops[[#This Row],[FeasHarvArea]]*SUMIFS(calc_crops[sharea_rf],calc_crops[FPRODUCT],Calc_feasCrops[[#This Row],[FPRODUCT]],calc_crops[YEAR],Calc_feasCrops[[#This Row],[YEAR]])</f>
        <v>2404.9463100952689</v>
      </c>
      <c r="W581" s="8">
        <f ca="1">Calc_feasCrops[[#This Row],[Harvarea]]*Calc_feasCrops[[#This Row],[AdjHarvArea]]</f>
        <v>3529.1193014423015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5344708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618274949696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1193014423015</v>
      </c>
      <c r="AC581" s="8">
        <f ca="1">Calc_feasCrops[[#This Row],[ShAgroeco]]*Calc_feasCrops[[#This Row],[FeasPlantArea]]</f>
        <v>1754.7814984665406</v>
      </c>
      <c r="AD5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6025823708046</v>
      </c>
      <c r="AF581" s="8">
        <f ca="1">SUMIFS(calc_crops[PlantArea],calc_crops[CROP],Calc_feasCrops[[#This Row],[FPRODUCT]],calc_crops[YEAR],Calc_feasCrops[[#This Row],[YEAR]])</f>
        <v>3431.6025823708046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Yes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 ca="1"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Yes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76262201525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76262201525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74251637831827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8.8269278243288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55102433075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86.386530708156</v>
      </c>
      <c r="T583" s="4">
        <f ca="1"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5.965248709784</v>
      </c>
      <c r="V583" s="4">
        <f ca="1">Calc_feasCrops[[#This Row],[FeasHarvArea]]*SUMIFS(calc_crops[sharea_rf],calc_crops[FPRODUCT],Calc_feasCrops[[#This Row],[FPRODUCT]],calc_crops[YEAR],Calc_feasCrops[[#This Row],[YEAR]])</f>
        <v>3949.0784315402857</v>
      </c>
      <c r="W583" s="8">
        <f ca="1">Calc_feasCrops[[#This Row],[Harvarea]]*Calc_feasCrops[[#This Row],[AdjHarvArea]]</f>
        <v>5795.0436802500699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332870607366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97822662166857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95.0436802500699</v>
      </c>
      <c r="AC583" s="8">
        <f ca="1">Calc_feasCrops[[#This Row],[ShAgroeco]]*Calc_feasCrops[[#This Row],[FeasPlantArea]]</f>
        <v>2693.6026612303954</v>
      </c>
      <c r="AD5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7.5355058374207</v>
      </c>
      <c r="AF583" s="8">
        <f ca="1">SUMIFS(calc_crops[PlantArea],calc_crops[CROP],Calc_feasCrops[[#This Row],[FPRODUCT]],calc_crops[YEAR],Calc_feasCrops[[#This Row],[YEAR]])</f>
        <v>5267.5355058374207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Yes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40033200971811311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0033200971811311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94.63333316588239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128.8133672068225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23112752980194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.397491629941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340.4756515421668</v>
      </c>
      <c r="T584" s="4">
        <f ca="1"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235.8282280947396</v>
      </c>
      <c r="V584" s="4">
        <f ca="1">Calc_feasCrops[[#This Row],[FeasHarvArea]]*SUMIFS(calc_crops[sharea_rf],calc_crops[FPRODUCT],Calc_feasCrops[[#This Row],[FPRODUCT]],calc_crops[YEAR],Calc_feasCrops[[#This Row],[YEAR]])</f>
        <v>4783.1133540401806</v>
      </c>
      <c r="W584" s="8">
        <f ca="1">Calc_feasCrops[[#This Row],[Harvarea]]*Calc_feasCrops[[#This Row],[AdjHarvArea]]</f>
        <v>7018.9415821349212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0519638014821</v>
      </c>
      <c r="Y5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4.14111471653325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7018.9415821349212</v>
      </c>
      <c r="AC584" s="8">
        <f ca="1">Calc_feasCrops[[#This Row],[ShAgroeco]]*Calc_feasCrops[[#This Row],[FeasPlantArea]]</f>
        <v>3101.9178813459721</v>
      </c>
      <c r="AD5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6066.0255543103322</v>
      </c>
      <c r="AF584" s="8">
        <f ca="1">SUMIFS(calc_crops[PlantArea],calc_crops[CROP],Calc_feasCrops[[#This Row],[FPRODUCT]],calc_crops[YEAR],Calc_feasCrops[[#This Row],[YEAR]])</f>
        <v>6066.0255543103322</v>
      </c>
      <c r="AG5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Yes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5343738235624187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80127006697498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343738235624187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634.05326266375289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691.9909244826113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4.28945706970592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9.280127006697498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9017.0793973992058</v>
      </c>
      <c r="T585" s="4">
        <f ca="1">SUMIFS(calc_crops[Pdty],calc_crops[FPRODUCT],Calc_feasCrops[[#This Row],[FPRODUCT]],calc_crops[YEAR],Calc_feasCrops[[#This Row],[YEAR]])</f>
        <v>1.4330348264233401</v>
      </c>
      <c r="U585" s="4">
        <f ca="1">Calc_feasCrops[[#This Row],[FeasHarvArea]]*SUMIFS(calc_crops[sharea_irr],calc_crops[FPRODUCT],Calc_feasCrops[[#This Row],[FPRODUCT]],calc_crops[YEAR],Calc_feasCrops[[#This Row],[YEAR]])</f>
        <v>2004.3610555871967</v>
      </c>
      <c r="V585" s="4">
        <f ca="1">Calc_feasCrops[[#This Row],[FeasHarvArea]]*SUMIFS(calc_crops[sharea_rf],calc_crops[FPRODUCT],Calc_feasCrops[[#This Row],[FPRODUCT]],calc_crops[YEAR],Calc_feasCrops[[#This Row],[YEAR]])</f>
        <v>4287.9350080783379</v>
      </c>
      <c r="W585" s="8">
        <f ca="1">Calc_feasCrops[[#This Row],[Harvarea]]*Calc_feasCrops[[#This Row],[AdjHarvArea]]</f>
        <v>6292.2960636655353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547949009608566</v>
      </c>
      <c r="Y5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4.05326266375289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6292.2960636655353</v>
      </c>
      <c r="AC585" s="8">
        <f ca="1">Calc_feasCrops[[#This Row],[ShAgroeco]]*Calc_feasCrops[[#This Row],[FeasPlantArea]]</f>
        <v>2780.7875939993551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5438.0319697534333</v>
      </c>
      <c r="AF585" s="8">
        <f ca="1">SUMIFS(calc_crops[PlantArea],calc_crops[CROP],Calc_feasCrops[[#This Row],[FPRODUCT]],calc_crops[YEAR],Calc_feasCrops[[#This Row],[YEAR]])</f>
        <v>5438.0319697534333</v>
      </c>
      <c r="AG5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Yes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5670810396331945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140052442598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670810396331945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767.8465532505586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443.4850994166973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1.7869510461893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9.246140052442598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10919.797662726254</v>
      </c>
      <c r="T586" s="4">
        <f ca="1">SUMIFS(calc_crops[Pdty],calc_crops[FPRODUCT],Calc_feasCrops[[#This Row],[FPRODUCT]],calc_crops[YEAR],Calc_feasCrops[[#This Row],[YEAR]])</f>
        <v>1.5353169257807979</v>
      </c>
      <c r="U586" s="4">
        <f ca="1">Calc_feasCrops[[#This Row],[FeasHarvArea]]*SUMIFS(calc_crops[sharea_irr],calc_crops[FPRODUCT],Calc_feasCrops[[#This Row],[FPRODUCT]],calc_crops[YEAR],Calc_feasCrops[[#This Row],[YEAR]])</f>
        <v>2265.6006500441713</v>
      </c>
      <c r="V586" s="4">
        <f ca="1">Calc_feasCrops[[#This Row],[FeasHarvArea]]*SUMIFS(calc_crops[sharea_rf],calc_crops[FPRODUCT],Calc_feasCrops[[#This Row],[FPRODUCT]],calc_crops[YEAR],Calc_feasCrops[[#This Row],[YEAR]])</f>
        <v>4846.8055765548752</v>
      </c>
      <c r="W586" s="8">
        <f ca="1">Calc_feasCrops[[#This Row],[Harvarea]]*Calc_feasCrops[[#This Row],[AdjHarvArea]]</f>
        <v>7112.4062265990469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59022884283172</v>
      </c>
      <c r="Y5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7.8465532505586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7112.4062265990469</v>
      </c>
      <c r="AC586" s="8">
        <f ca="1">Calc_feasCrops[[#This Row],[ShAgroeco]]*Calc_feasCrops[[#This Row],[FeasPlantArea]]</f>
        <v>3143.2232047404332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6146.8011121504169</v>
      </c>
      <c r="AF586" s="8">
        <f ca="1">SUMIFS(calc_crops[PlantArea],calc_crops[CROP],Calc_feasCrops[[#This Row],[FPRODUCT]],calc_crops[YEAR],Calc_feasCrops[[#This Row],[YEAR]])</f>
        <v>6146.8011121504169</v>
      </c>
      <c r="AG5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Yes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5667690579230111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059183269601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667690579230111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779.25410522367417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582.6377357730034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45706952370892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9.246059183269601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11082.028200645733</v>
      </c>
      <c r="T587" s="4">
        <f ca="1">SUMIFS(calc_crops[Pdty],calc_crops[FPRODUCT],Calc_feasCrops[[#This Row],[FPRODUCT]],calc_crops[YEAR],Calc_feasCrops[[#This Row],[YEAR]])</f>
        <v>1.6375990251382553</v>
      </c>
      <c r="U587" s="4">
        <f ca="1">Calc_feasCrops[[#This Row],[FeasHarvArea]]*SUMIFS(calc_crops[sharea_irr],calc_crops[FPRODUCT],Calc_feasCrops[[#This Row],[FPRODUCT]],calc_crops[YEAR],Calc_feasCrops[[#This Row],[YEAR]])</f>
        <v>2155.6511840463459</v>
      </c>
      <c r="V587" s="4">
        <f ca="1">Calc_feasCrops[[#This Row],[FeasHarvArea]]*SUMIFS(calc_crops[sharea_rf],calc_crops[FPRODUCT],Calc_feasCrops[[#This Row],[FPRODUCT]],calc_crops[YEAR],Calc_feasCrops[[#This Row],[YEAR]])</f>
        <v>4611.5903876260145</v>
      </c>
      <c r="W587" s="8">
        <f ca="1">Calc_feasCrops[[#This Row],[Harvarea]]*Calc_feasCrops[[#This Row],[AdjHarvArea]]</f>
        <v>6767.2415716723608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598043438293</v>
      </c>
      <c r="Y5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79.25410522367417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6767.2415716723608</v>
      </c>
      <c r="AC587" s="8">
        <f ca="1">Calc_feasCrops[[#This Row],[ShAgroeco]]*Calc_feasCrops[[#This Row],[FeasPlantArea]]</f>
        <v>2990.6827678958171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5848.4972165090549</v>
      </c>
      <c r="AF587" s="8">
        <f ca="1">SUMIFS(calc_crops[PlantArea],calc_crops[CROP],Calc_feasCrops[[#This Row],[FPRODUCT]],calc_crops[YEAR],Calc_feasCrops[[#This Row],[YEAR]])</f>
        <v>5848.4972165090549</v>
      </c>
      <c r="AG5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Yes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5663710140670446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050881436503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663710140670446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785.23730936481843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654.7189456291762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48137417392206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9.246050881436503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11167.117309035286</v>
      </c>
      <c r="T588" s="4">
        <f ca="1">SUMIFS(calc_crops[Pdty],calc_crops[FPRODUCT],Calc_feasCrops[[#This Row],[FPRODUCT]],calc_crops[YEAR],Calc_feasCrops[[#This Row],[YEAR]])</f>
        <v>1.7398811244957133</v>
      </c>
      <c r="U588" s="4">
        <f ca="1">Calc_feasCrops[[#This Row],[FeasHarvArea]]*SUMIFS(calc_crops[sharea_irr],calc_crops[FPRODUCT],Calc_feasCrops[[#This Row],[FPRODUCT]],calc_crops[YEAR],Calc_feasCrops[[#This Row],[YEAR]])</f>
        <v>2044.5056209560639</v>
      </c>
      <c r="V588" s="4">
        <f ca="1">Calc_feasCrops[[#This Row],[FeasHarvArea]]*SUMIFS(calc_crops[sharea_rf],calc_crops[FPRODUCT],Calc_feasCrops[[#This Row],[FPRODUCT]],calc_crops[YEAR],Calc_feasCrops[[#This Row],[YEAR]])</f>
        <v>4373.816384963714</v>
      </c>
      <c r="W588" s="8">
        <f ca="1">Calc_feasCrops[[#This Row],[Harvarea]]*Calc_feasCrops[[#This Row],[AdjHarvArea]]</f>
        <v>6418.3220059197783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60817186880851</v>
      </c>
      <c r="Y5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5.23730936481843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6418.3220059197783</v>
      </c>
      <c r="AC588" s="8">
        <f ca="1">Calc_feasCrops[[#This Row],[ShAgroeco]]*Calc_feasCrops[[#This Row],[FeasPlantArea]]</f>
        <v>2836.4829035011344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5546.9481898522126</v>
      </c>
      <c r="AF588" s="8">
        <f ca="1">SUMIFS(calc_crops[PlantArea],calc_crops[CROP],Calc_feasCrops[[#This Row],[FPRODUCT]],calc_crops[YEAR],Calc_feasCrops[[#This Row],[YEAR]])</f>
        <v>5546.9481898522126</v>
      </c>
      <c r="AG5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Yes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4758451093330223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863869569354449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758451093330223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786.24293519626485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666.5268736203125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3.26081052058487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.863869569354449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11181.418643797184</v>
      </c>
      <c r="T589" s="4">
        <f ca="1">SUMIFS(calc_crops[Pdty],calc_crops[FPRODUCT],Calc_feasCrops[[#This Row],[FPRODUCT]],calc_crops[YEAR],Calc_feasCrops[[#This Row],[YEAR]])</f>
        <v>1.8421632238531709</v>
      </c>
      <c r="U589" s="4">
        <f ca="1">Calc_feasCrops[[#This Row],[FeasHarvArea]]*SUMIFS(calc_crops[sharea_irr],calc_crops[FPRODUCT],Calc_feasCrops[[#This Row],[FPRODUCT]],calc_crops[YEAR],Calc_feasCrops[[#This Row],[YEAR]])</f>
        <v>1933.4618504934122</v>
      </c>
      <c r="V589" s="4">
        <f ca="1">Calc_feasCrops[[#This Row],[FeasHarvArea]]*SUMIFS(calc_crops[sharea_rf],calc_crops[FPRODUCT],Calc_feasCrops[[#This Row],[FPRODUCT]],calc_crops[YEAR],Calc_feasCrops[[#This Row],[YEAR]])</f>
        <v>4136.2601475440406</v>
      </c>
      <c r="W589" s="8">
        <f ca="1">Calc_feasCrops[[#This Row],[Harvarea]]*Calc_feasCrops[[#This Row],[AdjHarvArea]]</f>
        <v>6069.721998037453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61193645833252</v>
      </c>
      <c r="Y5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.24293519626485</v>
      </c>
      <c r="AA589" s="9">
        <f ca="1">SUMIFS(calc_land_cor[AdjHarvArea],calc_land_cor[Year],Calc_feasCrops[[#This Row],[YEAR]])</f>
        <v>1</v>
      </c>
      <c r="AB589" s="8">
        <f ca="1">SUMIFS(calc_crops[Harvarea],calc_crops[CROP],Calc_feasCrops[[#This Row],[FPRODUCT]],calc_crops[YEAR],Calc_feasCrops[[#This Row],[YEAR]])</f>
        <v>6069.721998037453</v>
      </c>
      <c r="AC589" s="8">
        <f ca="1">Calc_feasCrops[[#This Row],[ShAgroeco]]*Calc_feasCrops[[#This Row],[FeasPlantArea]]</f>
        <v>2682.4242630018598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5245.675336772877</v>
      </c>
      <c r="AF589" s="8">
        <f ca="1">SUMIFS(calc_crops[PlantArea],calc_crops[CROP],Calc_feasCrops[[#This Row],[FPRODUCT]],calc_crops[YEAR],Calc_feasCrops[[#This Row],[YEAR]])</f>
        <v>5245.675336772877</v>
      </c>
      <c r="AG5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Yes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643271071487106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160915958862404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643271071487106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781.41863516143508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606.5430514633208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.05241531029878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.160915958862404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11112.810690786768</v>
      </c>
      <c r="T590" s="4">
        <f ca="1">SUMIFS(calc_crops[Pdty],calc_crops[FPRODUCT],Calc_feasCrops[[#This Row],[FPRODUCT]],calc_crops[YEAR],Calc_feasCrops[[#This Row],[YEAR]])</f>
        <v>1.9444453232106287</v>
      </c>
      <c r="U590" s="4">
        <f ca="1">Calc_feasCrops[[#This Row],[FeasHarvArea]]*SUMIFS(calc_crops[sharea_irr],calc_crops[FPRODUCT],Calc_feasCrops[[#This Row],[FPRODUCT]],calc_crops[YEAR],Calc_feasCrops[[#This Row],[YEAR]])</f>
        <v>1820.518043687744</v>
      </c>
      <c r="V590" s="4">
        <f ca="1">Calc_feasCrops[[#This Row],[FeasHarvArea]]*SUMIFS(calc_crops[sharea_rf],calc_crops[FPRODUCT],Calc_feasCrops[[#This Row],[FPRODUCT]],calc_crops[YEAR],Calc_feasCrops[[#This Row],[YEAR]])</f>
        <v>3894.6391572550519</v>
      </c>
      <c r="W590" s="8">
        <f ca="1">Calc_feasCrops[[#This Row],[Harvarea]]*Calc_feasCrops[[#This Row],[AdjHarvArea]]</f>
        <v>5715.1572009427964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61650391159345</v>
      </c>
      <c r="Y59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1.41863516143519</v>
      </c>
      <c r="AA590" s="9">
        <f ca="1">SUMIFS(calc_land_cor[AdjHarvArea],calc_land_cor[Year],Calc_feasCrops[[#This Row],[YEAR]])</f>
        <v>1</v>
      </c>
      <c r="AB590" s="8">
        <f ca="1">SUMIFS(calc_crops[Harvarea],calc_crops[CROP],Calc_feasCrops[[#This Row],[FPRODUCT]],calc_crops[YEAR],Calc_feasCrops[[#This Row],[YEAR]])</f>
        <v>5715.1572009427964</v>
      </c>
      <c r="AC590" s="8">
        <f ca="1">Calc_feasCrops[[#This Row],[ShAgroeco]]*Calc_feasCrops[[#This Row],[FeasPlantArea]]</f>
        <v>2525.7295717391366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4939.2474951009362</v>
      </c>
      <c r="AF590" s="8">
        <f ca="1">SUMIFS(calc_crops[PlantArea],calc_crops[CROP],Calc_feasCrops[[#This Row],[FPRODUCT]],calc_crops[YEAR],Calc_feasCrops[[#This Row],[YEAR]])</f>
        <v>4939.2474951009362</v>
      </c>
      <c r="AG59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Yes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 ca="1"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Yes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 ca="1"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Yes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 ca="1"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Yes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 ca="1"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Yes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9.663788723672042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602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63788723672042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6.594749305098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5814990551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1537671118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705.648231834602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78.59107353602</v>
      </c>
      <c r="T595" s="4">
        <f ca="1"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21.130096394809</v>
      </c>
      <c r="V595" s="4">
        <f ca="1">Calc_feasCrops[[#This Row],[FeasHarvArea]]*SUMIFS(calc_crops[sharea_rf],calc_crops[FPRODUCT],Calc_feasCrops[[#This Row],[FPRODUCT]],calc_crops[YEAR],Calc_feasCrops[[#This Row],[YEAR]])</f>
        <v>21612.255348545877</v>
      </c>
      <c r="W595" s="8">
        <f ca="1">Calc_feasCrops[[#This Row],[Harvarea]]*Calc_feasCrops[[#This Row],[AdjHarvArea]]</f>
        <v>46033.385444940686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59295771174</v>
      </c>
      <c r="Y5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6.594749305098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33.385444940686</v>
      </c>
      <c r="AC595" s="8">
        <f ca="1">Calc_feasCrops[[#This Row],[ShAgroeco]]*Calc_feasCrops[[#This Row],[FeasPlantArea]]</f>
        <v>17277.613515924822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83.732232672657</v>
      </c>
      <c r="AF595" s="8">
        <f ca="1">SUMIFS(calc_crops[PlantArea],calc_crops[CROP],Calc_feasCrops[[#This Row],[FPRODUCT]],calc_crops[YEAR],Calc_feasCrops[[#This Row],[YEAR]])</f>
        <v>39783.732232672657</v>
      </c>
      <c r="AG5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Yes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6064.7934904571121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975.98980016465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641.9274486297845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80790.21073925155</v>
      </c>
      <c r="T596" s="4">
        <f ca="1">SUMIFS(calc_crops[Pdty],calc_crops[FPRODUCT],Calc_feasCrops[[#This Row],[FPRODUCT]],calc_crops[YEAR],Calc_feasCrops[[#This Row],[YEAR]])</f>
        <v>4.2053617990107144</v>
      </c>
      <c r="U596" s="4">
        <f ca="1">Calc_feasCrops[[#This Row],[FeasHarvArea]]*SUMIFS(calc_crops[sharea_irr],calc_crops[FPRODUCT],Calc_feasCrops[[#This Row],[FPRODUCT]],calc_crops[YEAR],Calc_feasCrops[[#This Row],[YEAR]])</f>
        <v>22806.801748018966</v>
      </c>
      <c r="V596" s="4">
        <f ca="1">Calc_feasCrops[[#This Row],[FeasHarvArea]]*SUMIFS(calc_crops[sharea_rf],calc_crops[FPRODUCT],Calc_feasCrops[[#This Row],[FPRODUCT]],calc_crops[YEAR],Calc_feasCrops[[#This Row],[YEAR]])</f>
        <v>20183.604162307543</v>
      </c>
      <c r="W596" s="8">
        <f ca="1">Calc_feasCrops[[#This Row],[Harvarea]]*Calc_feasCrops[[#This Row],[AdjHarvArea]]</f>
        <v>42990.40591032651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64.7934904571121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2990.40591032651</v>
      </c>
      <c r="AC596" s="8">
        <f ca="1">Calc_feasCrops[[#This Row],[ShAgroeco]]*Calc_feasCrops[[#This Row],[FeasPlantArea]]</f>
        <v>16135.49842211282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37153.878229442955</v>
      </c>
      <c r="AF596" s="8">
        <f ca="1">SUMIFS(calc_crops[PlantArea],calc_crops[CROP],Calc_feasCrops[[#This Row],[FPRODUCT]],calc_crops[YEAR],Calc_feasCrops[[#This Row],[YEAR]])</f>
        <v>37153.878229442955</v>
      </c>
      <c r="AG5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Yes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5943.3411734686315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970.30198427665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27.0997094068471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177169.74286715212</v>
      </c>
      <c r="T597" s="4">
        <f ca="1">SUMIFS(calc_crops[Pdty],calc_crops[FPRODUCT],Calc_feasCrops[[#This Row],[FPRODUCT]],calc_crops[YEAR],Calc_feasCrops[[#This Row],[YEAR]])</f>
        <v>4.3358855373297196</v>
      </c>
      <c r="U597" s="4">
        <f ca="1">Calc_feasCrops[[#This Row],[FeasHarvArea]]*SUMIFS(calc_crops[sharea_irr],calc_crops[FPRODUCT],Calc_feasCrops[[#This Row],[FPRODUCT]],calc_crops[YEAR],Calc_feasCrops[[#This Row],[YEAR]])</f>
        <v>21677.270040982974</v>
      </c>
      <c r="V597" s="4">
        <f ca="1">Calc_feasCrops[[#This Row],[FeasHarvArea]]*SUMIFS(calc_crops[sharea_rf],calc_crops[FPRODUCT],Calc_feasCrops[[#This Row],[FPRODUCT]],calc_crops[YEAR],Calc_feasCrops[[#This Row],[YEAR]])</f>
        <v>19183.989173960032</v>
      </c>
      <c r="W597" s="8">
        <f ca="1">Calc_feasCrops[[#This Row],[Harvarea]]*Calc_feasCrops[[#This Row],[AdjHarvArea]]</f>
        <v>40861.259214943006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43.3411734686315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40861.259214943006</v>
      </c>
      <c r="AC597" s="8">
        <f ca="1">Calc_feasCrops[[#This Row],[ShAgroeco]]*Calc_feasCrops[[#This Row],[FeasPlantArea]]</f>
        <v>15336.370281395381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35313.791926980339</v>
      </c>
      <c r="AF597" s="8">
        <f ca="1">SUMIFS(calc_crops[PlantArea],calc_crops[CROP],Calc_feasCrops[[#This Row],[FPRODUCT]],calc_crops[YEAR],Calc_feasCrops[[#This Row],[YEAR]])</f>
        <v>35313.791926980339</v>
      </c>
      <c r="AG5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Yes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50.5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6210.6195648836256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6182.35289307925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93.782705526799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50.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185137.25516348967</v>
      </c>
      <c r="T598" s="4">
        <f ca="1">SUMIFS(calc_crops[Pdty],calc_crops[FPRODUCT],Calc_feasCrops[[#This Row],[FPRODUCT]],calc_crops[YEAR],Calc_feasCrops[[#This Row],[YEAR]])</f>
        <v>4.4664092756487257</v>
      </c>
      <c r="U598" s="4">
        <f ca="1">Calc_feasCrops[[#This Row],[FeasHarvArea]]*SUMIFS(calc_crops[sharea_irr],calc_crops[FPRODUCT],Calc_feasCrops[[#This Row],[FPRODUCT]],calc_crops[YEAR],Calc_feasCrops[[#This Row],[YEAR]])</f>
        <v>21990.147658342321</v>
      </c>
      <c r="V598" s="4">
        <f ca="1">Calc_feasCrops[[#This Row],[FeasHarvArea]]*SUMIFS(calc_crops[sharea_rf],calc_crops[FPRODUCT],Calc_feasCrops[[#This Row],[FPRODUCT]],calc_crops[YEAR],Calc_feasCrops[[#This Row],[YEAR]])</f>
        <v>19460.880166822521</v>
      </c>
      <c r="W598" s="8">
        <f ca="1">Calc_feasCrops[[#This Row],[Harvarea]]*Calc_feasCrops[[#This Row],[AdjHarvArea]]</f>
        <v>41451.027825164841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10.6195648836256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41451.027825164841</v>
      </c>
      <c r="AC598" s="8">
        <f ca="1">Calc_feasCrops[[#This Row],[ShAgroeco]]*Calc_feasCrops[[#This Row],[FeasPlantArea]]</f>
        <v>15557.726890576876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35823.491490493099</v>
      </c>
      <c r="AF598" s="8">
        <f ca="1">SUMIFS(calc_crops[PlantArea],calc_crops[CROP],Calc_feasCrops[[#This Row],[FPRODUCT]],calc_crops[YEAR],Calc_feasCrops[[#This Row],[YEAR]])</f>
        <v>35823.491490493099</v>
      </c>
      <c r="AG5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Yes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6444.5063570834282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465.40965372423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27.4549415318525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192109.37095233949</v>
      </c>
      <c r="T599" s="4">
        <f ca="1">SUMIFS(calc_crops[Pdty],calc_crops[FPRODUCT],Calc_feasCrops[[#This Row],[FPRODUCT]],calc_crops[YEAR],Calc_feasCrops[[#This Row],[YEAR]])</f>
        <v>4.5969330139677318</v>
      </c>
      <c r="U599" s="4">
        <f ca="1">Calc_feasCrops[[#This Row],[FeasHarvArea]]*SUMIFS(calc_crops[sharea_irr],calc_crops[FPRODUCT],Calc_feasCrops[[#This Row],[FPRODUCT]],calc_crops[YEAR],Calc_feasCrops[[#This Row],[YEAR]])</f>
        <v>22170.384051517121</v>
      </c>
      <c r="V599" s="4">
        <f ca="1">Calc_feasCrops[[#This Row],[FeasHarvArea]]*SUMIFS(calc_crops[sharea_rf],calc_crops[FPRODUCT],Calc_feasCrops[[#This Row],[FPRODUCT]],calc_crops[YEAR],Calc_feasCrops[[#This Row],[YEAR]])</f>
        <v>19620.386092101948</v>
      </c>
      <c r="W599" s="8">
        <f ca="1">Calc_feasCrops[[#This Row],[Harvarea]]*Calc_feasCrops[[#This Row],[AdjHarvArea]]</f>
        <v>41790.770143619069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44.5063570834282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41790.770143619069</v>
      </c>
      <c r="AC599" s="8">
        <f ca="1">Calc_feasCrops[[#This Row],[ShAgroeco]]*Calc_feasCrops[[#This Row],[FeasPlantArea]]</f>
        <v>15685.24165875045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36117.10920500286</v>
      </c>
      <c r="AF599" s="8">
        <f ca="1">SUMIFS(calc_crops[PlantArea],calc_crops[CROP],Calc_feasCrops[[#This Row],[FPRODUCT]],calc_crops[YEAR],Calc_feasCrops[[#This Row],[YEAR]])</f>
        <v>36117.10920500286</v>
      </c>
      <c r="AG5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Yes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6459.8301199914704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902.8567853352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31.4821770435628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192566.16908237024</v>
      </c>
      <c r="T600" s="4">
        <f ca="1">SUMIFS(calc_crops[Pdty],calc_crops[FPRODUCT],Calc_feasCrops[[#This Row],[FPRODUCT]],calc_crops[YEAR],Calc_feasCrops[[#This Row],[YEAR]])</f>
        <v>4.727456752286737</v>
      </c>
      <c r="U600" s="4">
        <f ca="1">Calc_feasCrops[[#This Row],[FeasHarvArea]]*SUMIFS(calc_crops[sharea_irr],calc_crops[FPRODUCT],Calc_feasCrops[[#This Row],[FPRODUCT]],calc_crops[YEAR],Calc_feasCrops[[#This Row],[YEAR]])</f>
        <v>21609.527341802914</v>
      </c>
      <c r="V600" s="4">
        <f ca="1">Calc_feasCrops[[#This Row],[FeasHarvArea]]*SUMIFS(calc_crops[sharea_rf],calc_crops[FPRODUCT],Calc_feasCrops[[#This Row],[FPRODUCT]],calc_crops[YEAR],Calc_feasCrops[[#This Row],[YEAR]])</f>
        <v>19124.038118996552</v>
      </c>
      <c r="W600" s="8">
        <f ca="1">Calc_feasCrops[[#This Row],[Harvarea]]*Calc_feasCrops[[#This Row],[AdjHarvArea]]</f>
        <v>40733.565460799466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59.8301199914704</v>
      </c>
      <c r="AA600" s="9">
        <f ca="1">SUMIFS(calc_land_cor[AdjHarvArea],calc_land_cor[Year],Calc_feasCrops[[#This Row],[YEAR]])</f>
        <v>1</v>
      </c>
      <c r="AB600" s="8">
        <f ca="1">SUMIFS(calc_crops[Harvarea],calc_crops[CROP],Calc_feasCrops[[#This Row],[FPRODUCT]],calc_crops[YEAR],Calc_feasCrops[[#This Row],[YEAR]])</f>
        <v>40733.565460799466</v>
      </c>
      <c r="AC600" s="8">
        <f ca="1">Calc_feasCrops[[#This Row],[ShAgroeco]]*Calc_feasCrops[[#This Row],[FeasPlantArea]]</f>
        <v>15288.443253844289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35203.434322960369</v>
      </c>
      <c r="AF600" s="8">
        <f ca="1">SUMIFS(calc_crops[PlantArea],calc_crops[CROP],Calc_feasCrops[[#This Row],[FPRODUCT]],calc_crops[YEAR],Calc_feasCrops[[#This Row],[YEAR]])</f>
        <v>35203.434322960369</v>
      </c>
      <c r="AG6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Yes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6439.5354950595656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48.11427722941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01.5408348724404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191961.19060716141</v>
      </c>
      <c r="T601" s="4">
        <f ca="1">SUMIFS(calc_crops[Pdty],calc_crops[FPRODUCT],Calc_feasCrops[[#This Row],[FPRODUCT]],calc_crops[YEAR],Calc_feasCrops[[#This Row],[YEAR]])</f>
        <v>4.8579804906057431</v>
      </c>
      <c r="U601" s="4">
        <f ca="1">Calc_feasCrops[[#This Row],[FeasHarvArea]]*SUMIFS(calc_crops[sharea_irr],calc_crops[FPRODUCT],Calc_feasCrops[[#This Row],[FPRODUCT]],calc_crops[YEAR],Calc_feasCrops[[#This Row],[YEAR]])</f>
        <v>20962.858857388597</v>
      </c>
      <c r="V601" s="4">
        <f ca="1">Calc_feasCrops[[#This Row],[FeasHarvArea]]*SUMIFS(calc_crops[sharea_rf],calc_crops[FPRODUCT],Calc_feasCrops[[#This Row],[FPRODUCT]],calc_crops[YEAR],Calc_feasCrops[[#This Row],[YEAR]])</f>
        <v>18551.748288188002</v>
      </c>
      <c r="W601" s="8">
        <f ca="1">Calc_feasCrops[[#This Row],[Harvarea]]*Calc_feasCrops[[#This Row],[AdjHarvArea]]</f>
        <v>39514.6071455766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39.5354950595656</v>
      </c>
      <c r="AA601" s="9">
        <f ca="1">SUMIFS(calc_land_cor[AdjHarvArea],calc_land_cor[Year],Calc_feasCrops[[#This Row],[YEAR]])</f>
        <v>1</v>
      </c>
      <c r="AB601" s="8">
        <f ca="1">SUMIFS(calc_crops[Harvarea],calc_crops[CROP],Calc_feasCrops[[#This Row],[FPRODUCT]],calc_crops[YEAR],Calc_feasCrops[[#This Row],[YEAR]])</f>
        <v>39514.6071455766</v>
      </c>
      <c r="AC601" s="8">
        <f ca="1">Calc_feasCrops[[#This Row],[ShAgroeco]]*Calc_feasCrops[[#This Row],[FeasPlantArea]]</f>
        <v>14830.934199081552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34149.96604668902</v>
      </c>
      <c r="AF601" s="8">
        <f ca="1">SUMIFS(calc_crops[PlantArea],calc_crops[CROP],Calc_feasCrops[[#This Row],[FPRODUCT]],calc_crops[YEAR],Calc_feasCrops[[#This Row],[YEAR]])</f>
        <v>34149.96604668902</v>
      </c>
      <c r="AG6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Yes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 ca="1"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 ca="1"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 ca="1"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Yes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 ca="1"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 ca="1"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 ca="1"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Yes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00000000023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4999999999986</v>
      </c>
      <c r="T604" s="4">
        <f ca="1"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38</v>
      </c>
      <c r="W604" s="8">
        <f ca="1">Calc_feasCrops[[#This Row],[Harvarea]]*Calc_feasCrops[[#This Row],[AdjHarvArea]]</f>
        <v>216.41820094018138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 ca="1">SUMIFS(calc_crops[Harvarea],calc_crops[CROP],Calc_feasCrops[[#This Row],[FPRODUCT]],calc_crops[YEAR],Calc_feasCrops[[#This Row],[YEAR]])</f>
        <v>216.41820094018138</v>
      </c>
      <c r="AC604" s="8">
        <f ca="1">Calc_feasCrops[[#This Row],[ShAgroeco]]*Calc_feasCrops[[#This Row],[FeasPlantArea]]</f>
        <v>60.464156478057902</v>
      </c>
      <c r="AD6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3</v>
      </c>
      <c r="AF604" s="8">
        <f ca="1">SUMIFS(calc_crops[PlantArea],calc_crops[CROP],Calc_feasCrops[[#This Row],[FPRODUCT]],calc_crops[YEAR],Calc_feasCrops[[#This Row],[YEAR]])</f>
        <v>200.11492544375773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Yes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3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 ca="1"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 ca="1"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 ca="1"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Yes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8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8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89</v>
      </c>
      <c r="T606" s="4">
        <f ca="1"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73</v>
      </c>
      <c r="W606" s="8">
        <f ca="1">Calc_feasCrops[[#This Row],[Harvarea]]*Calc_feasCrops[[#This Row],[AdjHarvArea]]</f>
        <v>81.264767298503273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 ca="1">SUMIFS(calc_crops[Harvarea],calc_crops[CROP],Calc_feasCrops[[#This Row],[FPRODUCT]],calc_crops[YEAR],Calc_feasCrops[[#This Row],[YEAR]])</f>
        <v>81.264767298503273</v>
      </c>
      <c r="AC606" s="8">
        <f ca="1">Calc_feasCrops[[#This Row],[ShAgroeco]]*Calc_feasCrops[[#This Row],[FeasPlantArea]]</f>
        <v>21.220392908405302</v>
      </c>
      <c r="AD6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089</v>
      </c>
      <c r="AF606" s="8">
        <f ca="1">SUMIFS(calc_crops[PlantArea],calc_crops[CROP],Calc_feasCrops[[#This Row],[FPRODUCT]],calc_crops[YEAR],Calc_feasCrops[[#This Row],[YEAR]])</f>
        <v>70.231978615195089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Yes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.67266608723565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9.90827520720745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0.67266608723565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29.2356091199718</v>
      </c>
      <c r="T607" s="4">
        <f ca="1"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3.377237223243498</v>
      </c>
      <c r="W607" s="8">
        <f ca="1">Calc_feasCrops[[#This Row],[Harvarea]]*Calc_feasCrops[[#This Row],[AdjHarvArea]]</f>
        <v>83.377237223243498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 ca="1">SUMIFS(calc_crops[Harvarea],calc_crops[CROP],Calc_feasCrops[[#This Row],[FPRODUCT]],calc_crops[YEAR],Calc_feasCrops[[#This Row],[YEAR]])</f>
        <v>83.377237223243498</v>
      </c>
      <c r="AC607" s="8">
        <f ca="1">Calc_feasCrops[[#This Row],[ShAgroeco]]*Calc_feasCrops[[#This Row],[FeasPlantArea]]</f>
        <v>21.772015011075158</v>
      </c>
      <c r="AD6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2.057652243652413</v>
      </c>
      <c r="AF607" s="8">
        <f ca="1">SUMIFS(calc_crops[PlantArea],calc_crops[CROP],Calc_feasCrops[[#This Row],[FPRODUCT]],calc_crops[YEAR],Calc_feasCrops[[#This Row],[YEAR]])</f>
        <v>72.057652243652413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Yes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65647181473247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9.58670967097601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7.65647181473247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31.93023785624354</v>
      </c>
      <c r="T608" s="4">
        <f ca="1"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4.059638194308661</v>
      </c>
      <c r="W608" s="8">
        <f ca="1">Calc_feasCrops[[#This Row],[Harvarea]]*Calc_feasCrops[[#This Row],[AdjHarvArea]]</f>
        <v>84.059638194308661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 ca="1">SUMIFS(calc_crops[Harvarea],calc_crops[CROP],Calc_feasCrops[[#This Row],[FPRODUCT]],calc_crops[YEAR],Calc_feasCrops[[#This Row],[YEAR]])</f>
        <v>84.059638194308661</v>
      </c>
      <c r="AC608" s="8">
        <f ca="1">Calc_feasCrops[[#This Row],[ShAgroeco]]*Calc_feasCrops[[#This Row],[FeasPlantArea]]</f>
        <v>21.950208060885895</v>
      </c>
      <c r="AD6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2.647408075116161</v>
      </c>
      <c r="AF608" s="8">
        <f ca="1">SUMIFS(calc_crops[PlantArea],calc_crops[CROP],Calc_feasCrops[[#This Row],[FPRODUCT]],calc_crops[YEAR],Calc_feasCrops[[#This Row],[YEAR]])</f>
        <v>72.647408075116161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Yes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3.39557021187329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2.25470502942608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3.39557021187329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28.85913481755279</v>
      </c>
      <c r="T609" s="4">
        <f ca="1"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83.281897028101341</v>
      </c>
      <c r="W609" s="8">
        <f ca="1">Calc_feasCrops[[#This Row],[Harvarea]]*Calc_feasCrops[[#This Row],[AdjHarvArea]]</f>
        <v>83.281897028101341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 ca="1">SUMIFS(calc_crops[Harvarea],calc_crops[CROP],Calc_feasCrops[[#This Row],[FPRODUCT]],calc_crops[YEAR],Calc_feasCrops[[#This Row],[YEAR]])</f>
        <v>83.281897028101341</v>
      </c>
      <c r="AC609" s="8">
        <f ca="1">Calc_feasCrops[[#This Row],[ShAgroeco]]*Calc_feasCrops[[#This Row],[FeasPlantArea]]</f>
        <v>21.747119149459643</v>
      </c>
      <c r="AD6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1.97525576644604</v>
      </c>
      <c r="AF609" s="8">
        <f ca="1">SUMIFS(calc_crops[PlantArea],calc_crops[CROP],Calc_feasCrops[[#This Row],[FPRODUCT]],calc_crops[YEAR],Calc_feasCrops[[#This Row],[YEAR]])</f>
        <v>71.97525576644604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Yes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7.20283677373556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9.87518224691712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7.20283677373556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22.67234547318157</v>
      </c>
      <c r="T610" s="4">
        <f ca="1"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81.715124210924373</v>
      </c>
      <c r="W610" s="8">
        <f ca="1">Calc_feasCrops[[#This Row],[Harvarea]]*Calc_feasCrops[[#This Row],[AdjHarvArea]]</f>
        <v>81.715124210924373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 ca="1">SUMIFS(calc_crops[Harvarea],calc_crops[CROP],Calc_feasCrops[[#This Row],[FPRODUCT]],calc_crops[YEAR],Calc_feasCrops[[#This Row],[YEAR]])</f>
        <v>81.715124210924373</v>
      </c>
      <c r="AC610" s="8">
        <f ca="1">Calc_feasCrops[[#This Row],[ShAgroeco]]*Calc_feasCrops[[#This Row],[FeasPlantArea]]</f>
        <v>21.337993080636007</v>
      </c>
      <c r="AD6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70.621193499994831</v>
      </c>
      <c r="AF610" s="8">
        <f ca="1">SUMIFS(calc_crops[PlantArea],calc_crops[CROP],Calc_feasCrops[[#This Row],[FPRODUCT]],calc_crops[YEAR],Calc_feasCrops[[#This Row],[YEAR]])</f>
        <v>70.621193499994831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Yes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8.71511144402734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.89066743990168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8.71511144402734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14.17555599587433</v>
      </c>
      <c r="T611" s="4">
        <f ca="1"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79.563355652902899</v>
      </c>
      <c r="W611" s="8">
        <f ca="1">Calc_feasCrops[[#This Row],[Harvarea]]*Calc_feasCrops[[#This Row],[AdjHarvArea]]</f>
        <v>79.563355652902899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</v>
      </c>
      <c r="AB611" s="8">
        <f ca="1">SUMIFS(calc_crops[Harvarea],calc_crops[CROP],Calc_feasCrops[[#This Row],[FPRODUCT]],calc_crops[YEAR],Calc_feasCrops[[#This Row],[YEAR]])</f>
        <v>79.563355652902899</v>
      </c>
      <c r="AC611" s="8">
        <f ca="1">Calc_feasCrops[[#This Row],[ShAgroeco]]*Calc_feasCrops[[#This Row],[FeasPlantArea]]</f>
        <v>20.77610905921939</v>
      </c>
      <c r="AD6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68.761556557988882</v>
      </c>
      <c r="AF611" s="8">
        <f ca="1">SUMIFS(calc_crops[PlantArea],calc_crops[CROP],Calc_feasCrops[[#This Row],[FPRODUCT]],calc_crops[YEAR],Calc_feasCrops[[#This Row],[YEAR]])</f>
        <v>68.761556557988882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Yes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8.27530282273449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0.48865256912234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8.27530282273449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02.21334974638785</v>
      </c>
      <c r="T612" s="4">
        <f ca="1"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76.533987988685993</v>
      </c>
      <c r="W612" s="8">
        <f ca="1">Calc_feasCrops[[#This Row],[Harvarea]]*Calc_feasCrops[[#This Row],[AdjHarvArea]]</f>
        <v>76.533987988685993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1</v>
      </c>
      <c r="AB612" s="8">
        <f ca="1">SUMIFS(calc_crops[Harvarea],calc_crops[CROP],Calc_feasCrops[[#This Row],[FPRODUCT]],calc_crops[YEAR],Calc_feasCrops[[#This Row],[YEAR]])</f>
        <v>76.533987988685993</v>
      </c>
      <c r="AC612" s="8">
        <f ca="1">Calc_feasCrops[[#This Row],[ShAgroeco]]*Calc_feasCrops[[#This Row],[FeasPlantArea]]</f>
        <v>19.985060561380589</v>
      </c>
      <c r="AD6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66.143466430082199</v>
      </c>
      <c r="AF612" s="8">
        <f ca="1">SUMIFS(calc_crops[PlantArea],calc_crops[CROP],Calc_feasCrops[[#This Row],[FPRODUCT]],calc_crops[YEAR],Calc_feasCrops[[#This Row],[YEAR]])</f>
        <v>66.143466430082199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Yes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 ca="1"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Yes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 ca="1"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Yes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 ca="1"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Yes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 ca="1"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Yes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 ca="1"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Yes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 ca="1"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Yes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 ca="1"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Yes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 ca="1"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Yes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 ca="1"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Yes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 ca="1"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Yes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 ca="1"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1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Yes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 ca="1"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Yes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 ca="1"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Yes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 ca="1"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Yes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 ca="1"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Yes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27208315007840156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8315007840156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85034131362401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6.09286879064612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8947682521643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.272059622726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6.41152252002939</v>
      </c>
      <c r="T628" s="4">
        <f ca="1"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4.39346609422216</v>
      </c>
      <c r="V628" s="4">
        <f ca="1">Calc_feasCrops[[#This Row],[FeasHarvArea]]*SUMIFS(calc_crops[sharea_rf],calc_crops[FPRODUCT],Calc_feasCrops[[#This Row],[FPRODUCT]],calc_crops[YEAR],Calc_feasCrops[[#This Row],[YEAR]])</f>
        <v>1184.2894160349565</v>
      </c>
      <c r="W628" s="8">
        <f ca="1">Calc_feasCrops[[#This Row],[Harvarea]]*Calc_feasCrops[[#This Row],[AdjHarvArea]]</f>
        <v>1618.6828821291788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31526000813</v>
      </c>
      <c r="Y62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48717659248266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8.6828821291788</v>
      </c>
      <c r="AC628" s="8">
        <f ca="1">Calc_feasCrops[[#This Row],[ShAgroeco]]*Calc_feasCrops[[#This Row],[FeasPlantArea]]</f>
        <v>715.35306535175789</v>
      </c>
      <c r="AD62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8.924839652776</v>
      </c>
      <c r="AF628" s="8">
        <f ca="1">SUMIFS(calc_crops[PlantArea],calc_crops[CROP],Calc_feasCrops[[#This Row],[FPRODUCT]],calc_crops[YEAR],Calc_feasCrops[[#This Row],[YEAR]])</f>
        <v>1398.924839652776</v>
      </c>
      <c r="AG62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Yes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6966871232723406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5450766567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6966871232723406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1.93919295626338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3.50505930573388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6.9883777751248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045450766567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657.50841209136183</v>
      </c>
      <c r="T629" s="4">
        <f ca="1">SUMIFS(calc_crops[Pdty],calc_crops[FPRODUCT],Calc_feasCrops[[#This Row],[FPRODUCT]],calc_crops[YEAR],Calc_feasCrops[[#This Row],[YEAR]])</f>
        <v>0.43227642597135468</v>
      </c>
      <c r="U629" s="4">
        <f ca="1">Calc_feasCrops[[#This Row],[FeasHarvArea]]*SUMIFS(calc_crops[sharea_irr],calc_crops[FPRODUCT],Calc_feasCrops[[#This Row],[FPRODUCT]],calc_crops[YEAR],Calc_feasCrops[[#This Row],[YEAR]])</f>
        <v>408.188976121189</v>
      </c>
      <c r="V629" s="4">
        <f ca="1">Calc_feasCrops[[#This Row],[FeasHarvArea]]*SUMIFS(calc_crops[sharea_rf],calc_crops[FPRODUCT],Calc_feasCrops[[#This Row],[FPRODUCT]],calc_crops[YEAR],Calc_feasCrops[[#This Row],[YEAR]])</f>
        <v>1112.8479636422862</v>
      </c>
      <c r="W629" s="8">
        <f ca="1">Calc_feasCrops[[#This Row],[Harvarea]]*Calc_feasCrops[[#This Row],[AdjHarvArea]]</f>
        <v>1521.0369397634754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0699159366709</v>
      </c>
      <c r="Y6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93919295626338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521.0369397634754</v>
      </c>
      <c r="AC629" s="8">
        <f ca="1">Calc_feasCrops[[#This Row],[ShAgroeco]]*Calc_feasCrops[[#This Row],[FeasPlantArea]]</f>
        <v>672.19987891749713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314.5356515203816</v>
      </c>
      <c r="AF629" s="8">
        <f ca="1">SUMIFS(calc_crops[PlantArea],calc_crops[CROP],Calc_feasCrops[[#This Row],[FPRODUCT]],calc_crops[YEAR],Calc_feasCrops[[#This Row],[YEAR]])</f>
        <v>1314.5356515203816</v>
      </c>
      <c r="AG6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Yes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98384909918968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226134061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98384909918968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3.67299250662734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9.8442908817442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4.44166930652329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02226134061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752.99123018640557</v>
      </c>
      <c r="T630" s="4">
        <f ca="1">SUMIFS(calc_crops[Pdty],calc_crops[FPRODUCT],Calc_feasCrops[[#This Row],[FPRODUCT]],calc_crops[YEAR],Calc_feasCrops[[#This Row],[YEAR]])</f>
        <v>0.45903085021708384</v>
      </c>
      <c r="U630" s="4">
        <f ca="1">Calc_feasCrops[[#This Row],[FeasHarvArea]]*SUMIFS(calc_crops[sharea_irr],calc_crops[FPRODUCT],Calc_feasCrops[[#This Row],[FPRODUCT]],calc_crops[YEAR],Calc_feasCrops[[#This Row],[YEAR]])</f>
        <v>440.21978170980776</v>
      </c>
      <c r="V630" s="4">
        <f ca="1">Calc_feasCrops[[#This Row],[FeasHarvArea]]*SUMIFS(calc_crops[sharea_rf],calc_crops[FPRODUCT],Calc_feasCrops[[#This Row],[FPRODUCT]],calc_crops[YEAR],Calc_feasCrops[[#This Row],[YEAR]])</f>
        <v>1200.1737339554304</v>
      </c>
      <c r="W630" s="8">
        <f ca="1">Calc_feasCrops[[#This Row],[Harvarea]]*Calc_feasCrops[[#This Row],[AdjHarvArea]]</f>
        <v>1640.3935156652383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14437323558646</v>
      </c>
      <c r="Y6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67299250662734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640.3935156652383</v>
      </c>
      <c r="AC630" s="8">
        <f ca="1">Calc_feasCrops[[#This Row],[ShAgroeco]]*Calc_feasCrops[[#This Row],[FeasPlantArea]]</f>
        <v>724.94776016333196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417.6879617401869</v>
      </c>
      <c r="AF630" s="8">
        <f ca="1">SUMIFS(calc_crops[PlantArea],calc_crops[CROP],Calc_feasCrops[[#This Row],[FPRODUCT]],calc_crops[YEAR],Calc_feasCrops[[#This Row],[YEAR]])</f>
        <v>1417.6879617401869</v>
      </c>
      <c r="AG6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Yes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9277181210777599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019998135999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9277181210777599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3.864785884332338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5.24949170299487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9.41185973057992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02019998135999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763.5535654871594</v>
      </c>
      <c r="T631" s="4">
        <f ca="1">SUMIFS(calc_crops[Pdty],calc_crops[FPRODUCT],Calc_feasCrops[[#This Row],[FPRODUCT]],calc_crops[YEAR],Calc_feasCrops[[#This Row],[YEAR]])</f>
        <v>0.48578527446281294</v>
      </c>
      <c r="U631" s="4">
        <f ca="1">Calc_feasCrops[[#This Row],[FeasHarvArea]]*SUMIFS(calc_crops[sharea_irr],calc_crops[FPRODUCT],Calc_feasCrops[[#This Row],[FPRODUCT]],calc_crops[YEAR],Calc_feasCrops[[#This Row],[YEAR]])</f>
        <v>421.8098079109493</v>
      </c>
      <c r="V631" s="4">
        <f ca="1">Calc_feasCrops[[#This Row],[FeasHarvArea]]*SUMIFS(calc_crops[sharea_rf],calc_crops[FPRODUCT],Calc_feasCrops[[#This Row],[FPRODUCT]],calc_crops[YEAR],Calc_feasCrops[[#This Row],[YEAR]])</f>
        <v>1149.9825160360988</v>
      </c>
      <c r="W631" s="8">
        <f ca="1">Calc_feasCrops[[#This Row],[Harvarea]]*Calc_feasCrops[[#This Row],[AdjHarvArea]]</f>
        <v>1571.7923239470481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12212159435897</v>
      </c>
      <c r="Y6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64785884332338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571.7923239470481</v>
      </c>
      <c r="AC631" s="8">
        <f ca="1">Calc_feasCrops[[#This Row],[ShAgroeco]]*Calc_feasCrops[[#This Row],[FeasPlantArea]]</f>
        <v>694.63047360635062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358.4003074479983</v>
      </c>
      <c r="AF631" s="8">
        <f ca="1">SUMIFS(calc_crops[PlantArea],calc_crops[CROP],Calc_feasCrops[[#This Row],[FPRODUCT]],calc_crops[YEAR],Calc_feasCrops[[#This Row],[YEAR]])</f>
        <v>1358.4003074479983</v>
      </c>
      <c r="AG6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Yes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943335521318204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1900922215199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943335521318204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3.977468201758381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8.41178440019576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2.34521341057649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01900922215199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769.75914168255076</v>
      </c>
      <c r="T632" s="4">
        <f ca="1">SUMIFS(calc_crops[Pdty],calc_crops[FPRODUCT],Calc_feasCrops[[#This Row],[FPRODUCT]],calc_crops[YEAR],Calc_feasCrops[[#This Row],[YEAR]])</f>
        <v>0.51253969870854199</v>
      </c>
      <c r="U632" s="4">
        <f ca="1">Calc_feasCrops[[#This Row],[FeasHarvArea]]*SUMIFS(calc_crops[sharea_irr],calc_crops[FPRODUCT],Calc_feasCrops[[#This Row],[FPRODUCT]],calc_crops[YEAR],Calc_feasCrops[[#This Row],[YEAR]])</f>
        <v>403.04065528377299</v>
      </c>
      <c r="V632" s="4">
        <f ca="1">Calc_feasCrops[[#This Row],[FeasHarvArea]]*SUMIFS(calc_crops[sharea_rf],calc_crops[FPRODUCT],Calc_feasCrops[[#This Row],[FPRODUCT]],calc_crops[YEAR],Calc_feasCrops[[#This Row],[YEAR]])</f>
        <v>1098.8120668022048</v>
      </c>
      <c r="W632" s="8">
        <f ca="1">Calc_feasCrops[[#This Row],[Harvarea]]*Calc_feasCrops[[#This Row],[AdjHarvArea]]</f>
        <v>1501.8527220859778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10965426351605</v>
      </c>
      <c r="Y6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977468201758379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501.8527220859778</v>
      </c>
      <c r="AC632" s="8">
        <f ca="1">Calc_feasCrops[[#This Row],[ShAgroeco]]*Calc_feasCrops[[#This Row],[FeasPlantArea]]</f>
        <v>663.72169639423373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297.9559502492739</v>
      </c>
      <c r="AF632" s="8">
        <f ca="1">SUMIFS(calc_crops[PlantArea],calc_crops[CROP],Calc_feasCrops[[#This Row],[FPRODUCT]],calc_crops[YEAR],Calc_feasCrops[[#This Row],[YEAR]])</f>
        <v>1297.9559502492739</v>
      </c>
      <c r="AG6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Yes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9441655018983965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18577142355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9441655018983965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4.013657113899511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9.29068469156374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3.42361437498022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018577142355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771.7521167726087</v>
      </c>
      <c r="T633" s="4">
        <f ca="1">SUMIFS(calc_crops[Pdty],calc_crops[FPRODUCT],Calc_feasCrops[[#This Row],[FPRODUCT]],calc_crops[YEAR],Calc_feasCrops[[#This Row],[YEAR]])</f>
        <v>0.53929412295427115</v>
      </c>
      <c r="U633" s="4">
        <f ca="1">Calc_feasCrops[[#This Row],[FeasHarvArea]]*SUMIFS(calc_crops[sharea_irr],calc_crops[FPRODUCT],Calc_feasCrops[[#This Row],[FPRODUCT]],calc_crops[YEAR],Calc_feasCrops[[#This Row],[YEAR]])</f>
        <v>384.03751607175104</v>
      </c>
      <c r="V633" s="4">
        <f ca="1">Calc_feasCrops[[#This Row],[FeasHarvArea]]*SUMIFS(calc_crops[sharea_rf],calc_crops[FPRODUCT],Calc_feasCrops[[#This Row],[FPRODUCT]],calc_crops[YEAR],Calc_feasCrops[[#This Row],[YEAR]])</f>
        <v>1047.0036985903428</v>
      </c>
      <c r="W633" s="8">
        <f ca="1">Calc_feasCrops[[#This Row],[Harvarea]]*Calc_feasCrops[[#This Row],[AdjHarvArea]]</f>
        <v>1431.0412146620938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10896859225506</v>
      </c>
      <c r="Y6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013657113899512</v>
      </c>
      <c r="AA633" s="9">
        <f ca="1">SUMIFS(calc_land_cor[AdjHarvArea],calc_land_cor[Year],Calc_feasCrops[[#This Row],[YEAR]])</f>
        <v>1</v>
      </c>
      <c r="AB633" s="8">
        <f ca="1">SUMIFS(calc_crops[Harvarea],calc_crops[CROP],Calc_feasCrops[[#This Row],[FPRODUCT]],calc_crops[YEAR],Calc_feasCrops[[#This Row],[YEAR]])</f>
        <v>1431.0412146620938</v>
      </c>
      <c r="AC633" s="8">
        <f ca="1">Calc_feasCrops[[#This Row],[ShAgroeco]]*Calc_feasCrops[[#This Row],[FeasPlantArea]]</f>
        <v>632.42759335706342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236.7580604326922</v>
      </c>
      <c r="AF633" s="8">
        <f ca="1">SUMIFS(calc_crops[PlantArea],calc_crops[CROP],Calc_feasCrops[[#This Row],[FPRODUCT]],calc_crops[YEAR],Calc_feasCrops[[#This Row],[YEAR]])</f>
        <v>1236.7580604326922</v>
      </c>
      <c r="AG6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Yes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934004072163134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19021562878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934004072163134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3.966647136462443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7.84953912399419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2.32140274192045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019021562878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769.16321015803874</v>
      </c>
      <c r="T634" s="4">
        <f ca="1">SUMIFS(calc_crops[Pdty],calc_crops[FPRODUCT],Calc_feasCrops[[#This Row],[FPRODUCT]],calc_crops[YEAR],Calc_feasCrops[[#This Row],[YEAR]])</f>
        <v>0.56604854720000031</v>
      </c>
      <c r="U634" s="4">
        <f ca="1">Calc_feasCrops[[#This Row],[FeasHarvArea]]*SUMIFS(calc_crops[sharea_irr],calc_crops[FPRODUCT],Calc_feasCrops[[#This Row],[FPRODUCT]],calc_crops[YEAR],Calc_feasCrops[[#This Row],[YEAR]])</f>
        <v>364.65849350047193</v>
      </c>
      <c r="V634" s="4">
        <f ca="1">Calc_feasCrops[[#This Row],[FeasHarvArea]]*SUMIFS(calc_crops[sharea_rf],calc_crops[FPRODUCT],Calc_feasCrops[[#This Row],[FPRODUCT]],calc_crops[YEAR],Calc_feasCrops[[#This Row],[YEAR]])</f>
        <v>994.17055740471926</v>
      </c>
      <c r="W634" s="8">
        <f ca="1">Calc_feasCrops[[#This Row],[Harvarea]]*Calc_feasCrops[[#This Row],[AdjHarvArea]]</f>
        <v>1358.8290509051913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1170598303628</v>
      </c>
      <c r="Y6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966647136462443</v>
      </c>
      <c r="AA634" s="9">
        <f ca="1">SUMIFS(calc_land_cor[AdjHarvArea],calc_land_cor[Year],Calc_feasCrops[[#This Row],[YEAR]])</f>
        <v>1</v>
      </c>
      <c r="AB634" s="8">
        <f ca="1">SUMIFS(calc_crops[Harvarea],calc_crops[CROP],Calc_feasCrops[[#This Row],[FPRODUCT]],calc_crops[YEAR],Calc_feasCrops[[#This Row],[YEAR]])</f>
        <v>1358.8290509051913</v>
      </c>
      <c r="AC634" s="8">
        <f ca="1">Calc_feasCrops[[#This Row],[ShAgroeco]]*Calc_feasCrops[[#This Row],[FeasPlantArea]]</f>
        <v>600.5144908775743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174.3496722796488</v>
      </c>
      <c r="AF634" s="8">
        <f ca="1">SUMIFS(calc_crops[PlantArea],calc_crops[CROP],Calc_feasCrops[[#This Row],[FPRODUCT]],calc_crops[YEAR],Calc_feasCrops[[#This Row],[YEAR]])</f>
        <v>1174.3496722796488</v>
      </c>
      <c r="AG6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Yes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 ca="1"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Yes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 ca="1"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Yes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 ca="1"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Yes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 ca="1"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Yes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21861327582024614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99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61327582024614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437147516258449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218534240438199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 ca="1"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Yes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84815555598751757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55375436378506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4815555598751757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.40202372229356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194803841902569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55375436378506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 ca="1">SUMIFS(calc_crops[Pdty],calc_crops[FPRODUCT],Calc_feasCrops[[#This Row],[FPRODUCT]],calc_crops[YEAR],Calc_feasCrops[[#This Row],[YEAR]])</f>
        <v>0.4322764259713546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Yes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129886091885965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183296122406468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129886091885965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7.93771635269769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.76740883947983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183296122406468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 ca="1">SUMIFS(calc_crops[Pdty],calc_crops[FPRODUCT],Calc_feasCrops[[#This Row],[FPRODUCT]],calc_crops[YEAR],Calc_feasCrops[[#This Row],[YEAR]])</f>
        <v>0.45903085021708384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Yes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330486101913152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25746570321605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30486101913152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0.09979668119794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.70709872106767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425746570321605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 ca="1">SUMIFS(calc_crops[Pdty],calc_crops[FPRODUCT],Calc_feasCrops[[#This Row],[FPRODUCT]],calc_crops[YEAR],Calc_feasCrops[[#This Row],[YEAR]])</f>
        <v>0.48578527446281294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Yes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447564991298464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557714354607951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447564991298464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1.3647137600783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.85175590460021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557714354607951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 ca="1">SUMIFS(calc_crops[Pdty],calc_crops[FPRODUCT],Calc_feasCrops[[#This Row],[FPRODUCT]],calc_crops[YEAR],Calc_feasCrops[[#This Row],[YEAR]])</f>
        <v>0.51253969870854199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Yes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476442477345813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91938439870131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476442477345813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1.71627387662551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27197968448995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491938439870131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 ca="1">SUMIFS(calc_crops[Pdty],calc_crops[FPRODUCT],Calc_feasCrops[[#This Row],[FPRODUCT]],calc_crops[YEAR],Calc_feasCrops[[#This Row],[YEAR]])</f>
        <v>0.53929412295427115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Yes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419811960493632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340620354269532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419811960493632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1.13981564959769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.84117649137751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340620354269532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 ca="1">SUMIFS(calc_crops[Pdty],calc_crops[FPRODUCT],Calc_feasCrops[[#This Row],[FPRODUCT]],calc_crops[YEAR],Calc_feasCrops[[#This Row],[YEAR]])</f>
        <v>0.56604854720000031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1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Yes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 ca="1"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Yes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 ca="1"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Yes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 ca="1"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Yes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 ca="1"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Yes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 ca="1"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Yes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 ca="1"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Yes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 ca="1"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Yes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 ca="1"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Yes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 ca="1"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Yes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 ca="1"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Yes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 ca="1"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1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Yes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 ca="1"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Yes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 ca="1"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Yes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 ca="1"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Yes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 ca="1"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Yes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11851387589649676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501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51387589649676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4210170484938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49940100870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27403676889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.118140329871501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3789700482557</v>
      </c>
      <c r="T661" s="4">
        <f ca="1"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6605060831165</v>
      </c>
      <c r="V661" s="4">
        <f ca="1">Calc_feasCrops[[#This Row],[FeasHarvArea]]*SUMIFS(calc_crops[sharea_rf],calc_crops[FPRODUCT],Calc_feasCrops[[#This Row],[FPRODUCT]],calc_crops[YEAR],Calc_feasCrops[[#This Row],[YEAR]])</f>
        <v>4255.7839034067702</v>
      </c>
      <c r="W661" s="8">
        <f ca="1">Calc_feasCrops[[#This Row],[Harvarea]]*Calc_feasCrops[[#This Row],[AdjHarvArea]]</f>
        <v>4712.9499540150819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8829096104</v>
      </c>
      <c r="Y6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4210170484938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9499540150819</v>
      </c>
      <c r="AC661" s="8">
        <f ca="1">Calc_feasCrops[[#This Row],[ShAgroeco]]*Calc_feasCrops[[#This Row],[FeasPlantArea]]</f>
        <v>1768.9015708558466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3.1034049360806</v>
      </c>
      <c r="AF661" s="8">
        <f ca="1">SUMIFS(calc_crops[PlantArea],calc_crops[CROP],Calc_feasCrops[[#This Row],[FPRODUCT]],calc_crops[YEAR],Calc_feasCrops[[#This Row],[YEAR]])</f>
        <v>4073.1034049360806</v>
      </c>
      <c r="AG6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Yes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946328873326713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11.66628732295806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92.0640860204262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52.43967856895375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.946328873326713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192.1163807856647</v>
      </c>
      <c r="T662" s="4">
        <f ca="1">SUMIFS(calc_crops[Pdty],calc_crops[FPRODUCT],Calc_feasCrops[[#This Row],[FPRODUCT]],calc_crops[YEAR],Calc_feasCrops[[#This Row],[YEAR]])</f>
        <v>1.4921559915909961</v>
      </c>
      <c r="U662" s="4">
        <f ca="1">Calc_feasCrops[[#This Row],[FeasHarvArea]]*SUMIFS(calc_crops[sharea_irr],calc_crops[FPRODUCT],Calc_feasCrops[[#This Row],[FPRODUCT]],calc_crops[YEAR],Calc_feasCrops[[#This Row],[YEAR]])</f>
        <v>272.5211718319178</v>
      </c>
      <c r="V662" s="4">
        <f ca="1">Calc_feasCrops[[#This Row],[FeasHarvArea]]*SUMIFS(calc_crops[sharea_rf],calc_crops[FPRODUCT],Calc_feasCrops[[#This Row],[FPRODUCT]],calc_crops[YEAR],Calc_feasCrops[[#This Row],[YEAR]])</f>
        <v>2536.9145737672156</v>
      </c>
      <c r="W662" s="8">
        <f ca="1">Calc_feasCrops[[#This Row],[Harvarea]]*Calc_feasCrops[[#This Row],[AdjHarvArea]]</f>
        <v>2809.4357455991335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1.66628732295806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2809.4357455991335</v>
      </c>
      <c r="AC662" s="8">
        <f ca="1">Calc_feasCrops[[#This Row],[ShAgroeco]]*Calc_feasCrops[[#This Row],[FeasPlantArea]]</f>
        <v>1054.4595958153836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2428.0169348287436</v>
      </c>
      <c r="AF662" s="8">
        <f ca="1">SUMIFS(calc_crops[PlantArea],calc_crops[CROP],Calc_feasCrops[[#This Row],[FPRODUCT]],calc_crops[YEAR],Calc_feasCrops[[#This Row],[YEAR]])</f>
        <v>2428.0169348287436</v>
      </c>
      <c r="AG6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Yes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497297485818407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198.35917351754537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0.8591723678946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5.84922682579077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.497297485818407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3928.564870197049</v>
      </c>
      <c r="T663" s="4">
        <f ca="1">SUMIFS(calc_crops[Pdty],calc_crops[FPRODUCT],Calc_feasCrops[[#This Row],[FPRODUCT]],calc_crops[YEAR],Calc_feasCrops[[#This Row],[YEAR]])</f>
        <v>1.9950422019325118</v>
      </c>
      <c r="U663" s="4">
        <f ca="1">Calc_feasCrops[[#This Row],[FeasHarvArea]]*SUMIFS(calc_crops[sharea_irr],calc_crops[FPRODUCT],Calc_feasCrops[[#This Row],[FPRODUCT]],calc_crops[YEAR],Calc_feasCrops[[#This Row],[YEAR]])</f>
        <v>191.01302648619466</v>
      </c>
      <c r="V663" s="4">
        <f ca="1">Calc_feasCrops[[#This Row],[FeasHarvArea]]*SUMIFS(calc_crops[sharea_rf],calc_crops[FPRODUCT],Calc_feasCrops[[#This Row],[FPRODUCT]],calc_crops[YEAR],Calc_feasCrops[[#This Row],[YEAR]])</f>
        <v>1778.1507668368822</v>
      </c>
      <c r="W663" s="8">
        <f ca="1">Calc_feasCrops[[#This Row],[Harvarea]]*Calc_feasCrops[[#This Row],[AdjHarvArea]]</f>
        <v>1969.163793323077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8.35917351754537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1969.163793323077</v>
      </c>
      <c r="AC663" s="8">
        <f ca="1">Calc_feasCrops[[#This Row],[ShAgroeco]]*Calc_feasCrops[[#This Row],[FeasPlantArea]]</f>
        <v>739.08209534755906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1701.8232380397153</v>
      </c>
      <c r="AF663" s="8">
        <f ca="1">SUMIFS(calc_crops[PlantArea],calc_crops[CROP],Calc_feasCrops[[#This Row],[FPRODUCT]],calc_crops[YEAR],Calc_feasCrops[[#This Row],[YEAR]])</f>
        <v>1701.8232380397153</v>
      </c>
      <c r="AG66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Yes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826242869764364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201.40213002530317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5658538308703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30.03733961590723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0.826242869764364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3988.8315663418448</v>
      </c>
      <c r="T664" s="4">
        <f ca="1">SUMIFS(calc_crops[Pdty],calc_crops[FPRODUCT],Calc_feasCrops[[#This Row],[FPRODUCT]],calc_crops[YEAR],Calc_feasCrops[[#This Row],[YEAR]])</f>
        <v>2.4979284122740273</v>
      </c>
      <c r="U664" s="4">
        <f ca="1">Calc_feasCrops[[#This Row],[FeasHarvArea]]*SUMIFS(calc_crops[sharea_irr],calc_crops[FPRODUCT],Calc_feasCrops[[#This Row],[FPRODUCT]],calc_crops[YEAR],Calc_feasCrops[[#This Row],[YEAR]])</f>
        <v>154.89837228496182</v>
      </c>
      <c r="V664" s="4">
        <f ca="1">Calc_feasCrops[[#This Row],[FeasHarvArea]]*SUMIFS(calc_crops[sharea_rf],calc_crops[FPRODUCT],Calc_feasCrops[[#This Row],[FPRODUCT]],calc_crops[YEAR],Calc_feasCrops[[#This Row],[YEAR]])</f>
        <v>1441.9574650328702</v>
      </c>
      <c r="W664" s="8">
        <f ca="1">Calc_feasCrops[[#This Row],[Harvarea]]*Calc_feasCrops[[#This Row],[AdjHarvArea]]</f>
        <v>1596.8558373178321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1.40213002530317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1596.8558373178321</v>
      </c>
      <c r="AC664" s="8">
        <f ca="1">Calc_feasCrops[[#This Row],[ShAgroeco]]*Calc_feasCrops[[#This Row],[FeasPlantArea]]</f>
        <v>599.34453508368449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1380.0611106914598</v>
      </c>
      <c r="AF664" s="8">
        <f ca="1">SUMIFS(calc_crops[PlantArea],calc_crops[CROP],Calc_feasCrops[[#This Row],[FPRODUCT]],calc_crops[YEAR],Calc_feasCrops[[#This Row],[YEAR]])</f>
        <v>1380.0611106914598</v>
      </c>
      <c r="AG66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Yes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.072327738515536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203.07223980164045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8.8988045014698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31.86523571121802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.072327738515536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4021.9086077528436</v>
      </c>
      <c r="T665" s="4">
        <f ca="1">SUMIFS(calc_crops[Pdty],calc_crops[FPRODUCT],Calc_feasCrops[[#This Row],[FPRODUCT]],calc_crops[YEAR],Calc_feasCrops[[#This Row],[YEAR]])</f>
        <v>3.0008146226155423</v>
      </c>
      <c r="U665" s="4">
        <f ca="1">Calc_feasCrops[[#This Row],[FeasHarvArea]]*SUMIFS(calc_crops[sharea_irr],calc_crops[FPRODUCT],Calc_feasCrops[[#This Row],[FPRODUCT]],calc_crops[YEAR],Calc_feasCrops[[#This Row],[YEAR]])</f>
        <v>130.00922640782025</v>
      </c>
      <c r="V665" s="4">
        <f ca="1">Calc_feasCrops[[#This Row],[FeasHarvArea]]*SUMIFS(calc_crops[sharea_rf],calc_crops[FPRODUCT],Calc_feasCrops[[#This Row],[FPRODUCT]],calc_crops[YEAR],Calc_feasCrops[[#This Row],[YEAR]])</f>
        <v>1210.2630374774126</v>
      </c>
      <c r="W665" s="8">
        <f ca="1">Calc_feasCrops[[#This Row],[Harvarea]]*Calc_feasCrops[[#This Row],[AdjHarvArea]]</f>
        <v>1340.2722638852329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07223980164045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1340.2722638852329</v>
      </c>
      <c r="AC665" s="8">
        <f ca="1">Calc_feasCrops[[#This Row],[ShAgroeco]]*Calc_feasCrops[[#This Row],[FeasPlantArea]]</f>
        <v>503.04156337186583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1158.312219488266</v>
      </c>
      <c r="AF665" s="8">
        <f ca="1">SUMIFS(calc_crops[PlantArea],calc_crops[CROP],Calc_feasCrops[[#This Row],[FPRODUCT]],calc_crops[YEAR],Calc_feasCrops[[#This Row],[YEAR]])</f>
        <v>1158.312219488266</v>
      </c>
      <c r="AG6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Yes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5.100810660654314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203.48596304594446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69.9551745928497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31.56057645120325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.100810660654314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4030.1025247506523</v>
      </c>
      <c r="T666" s="4">
        <f ca="1">SUMIFS(calc_crops[Pdty],calc_crops[FPRODUCT],Calc_feasCrops[[#This Row],[FPRODUCT]],calc_crops[YEAR],Calc_feasCrops[[#This Row],[YEAR]])</f>
        <v>3.5037008329570578</v>
      </c>
      <c r="U666" s="4">
        <f ca="1">Calc_feasCrops[[#This Row],[FeasHarvArea]]*SUMIFS(calc_crops[sharea_irr],calc_crops[FPRODUCT],Calc_feasCrops[[#This Row],[FPRODUCT]],calc_crops[YEAR],Calc_feasCrops[[#This Row],[YEAR]])</f>
        <v>111.57585464261462</v>
      </c>
      <c r="V666" s="4">
        <f ca="1">Calc_feasCrops[[#This Row],[FeasHarvArea]]*SUMIFS(calc_crops[sharea_rf],calc_crops[FPRODUCT],Calc_feasCrops[[#This Row],[FPRODUCT]],calc_crops[YEAR],Calc_feasCrops[[#This Row],[YEAR]])</f>
        <v>1038.6657661150919</v>
      </c>
      <c r="W666" s="8">
        <f ca="1">Calc_feasCrops[[#This Row],[Harvarea]]*Calc_feasCrops[[#This Row],[AdjHarvArea]]</f>
        <v>1150.2416207577064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48596304594443</v>
      </c>
      <c r="AA666" s="9">
        <f ca="1">SUMIFS(calc_land_cor[AdjHarvArea],calc_land_cor[Year],Calc_feasCrops[[#This Row],[YEAR]])</f>
        <v>1</v>
      </c>
      <c r="AB666" s="8">
        <f ca="1">SUMIFS(calc_crops[Harvarea],calc_crops[CROP],Calc_feasCrops[[#This Row],[FPRODUCT]],calc_crops[YEAR],Calc_feasCrops[[#This Row],[YEAR]])</f>
        <v>1150.2416207577064</v>
      </c>
      <c r="AC666" s="8">
        <f ca="1">Calc_feasCrops[[#This Row],[ShAgroeco]]*Calc_feasCrops[[#This Row],[FeasPlantArea]]</f>
        <v>431.71776269100837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994.08080028859513</v>
      </c>
      <c r="AF666" s="8">
        <f ca="1">SUMIFS(calc_crops[PlantArea],calc_crops[CROP],Calc_feasCrops[[#This Row],[FPRODUCT]],calc_crops[YEAR],Calc_feasCrops[[#This Row],[YEAR]])</f>
        <v>994.08080028859513</v>
      </c>
      <c r="AG6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Yes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.095327704712943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202.44229888343253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6.04571145718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.84909470796634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.095327704712943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4009.4324327532918</v>
      </c>
      <c r="T667" s="4">
        <f ca="1">SUMIFS(calc_crops[Pdty],calc_crops[FPRODUCT],Calc_feasCrops[[#This Row],[FPRODUCT]],calc_crops[YEAR],Calc_feasCrops[[#This Row],[YEAR]])</f>
        <v>4.0065870432985733</v>
      </c>
      <c r="U667" s="4">
        <f ca="1">Calc_feasCrops[[#This Row],[FeasHarvArea]]*SUMIFS(calc_crops[sharea_irr],calc_crops[FPRODUCT],Calc_feasCrops[[#This Row],[FPRODUCT]],calc_crops[YEAR],Calc_feasCrops[[#This Row],[YEAR]])</f>
        <v>97.070990416710856</v>
      </c>
      <c r="V667" s="4">
        <f ca="1">Calc_feasCrops[[#This Row],[FeasHarvArea]]*SUMIFS(calc_crops[sharea_rf],calc_crops[FPRODUCT],Calc_feasCrops[[#This Row],[FPRODUCT]],calc_crops[YEAR],Calc_feasCrops[[#This Row],[YEAR]])</f>
        <v>903.63918745387298</v>
      </c>
      <c r="W667" s="8">
        <f ca="1">Calc_feasCrops[[#This Row],[Harvarea]]*Calc_feasCrops[[#This Row],[AdjHarvArea]]</f>
        <v>1000.7101778705838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2.44229888343253</v>
      </c>
      <c r="AA667" s="9">
        <f ca="1">SUMIFS(calc_land_cor[AdjHarvArea],calc_land_cor[Year],Calc_feasCrops[[#This Row],[YEAR]])</f>
        <v>1</v>
      </c>
      <c r="AB667" s="8">
        <f ca="1">SUMIFS(calc_crops[Harvarea],calc_crops[CROP],Calc_feasCrops[[#This Row],[FPRODUCT]],calc_crops[YEAR],Calc_feasCrops[[#This Row],[YEAR]])</f>
        <v>1000.7101778705838</v>
      </c>
      <c r="AC667" s="8">
        <f ca="1">Calc_feasCrops[[#This Row],[ShAgroeco]]*Calc_feasCrops[[#This Row],[FeasPlantArea]]</f>
        <v>375.59444145989011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864.85026843249659</v>
      </c>
      <c r="AF667" s="8">
        <f ca="1">SUMIFS(calc_crops[PlantArea],calc_crops[CROP],Calc_feasCrops[[#This Row],[FPRODUCT]],calc_crops[YEAR],Calc_feasCrops[[#This Row],[YEAR]])</f>
        <v>864.85026843249659</v>
      </c>
      <c r="AG6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Yes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 ca="1"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Yes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 ca="1"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Yes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 ca="1"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Yes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 ca="1"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Yes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5964043415915512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64043415915512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2330320000666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4.146366832421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849269462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9.33086789588538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5.822784547658</v>
      </c>
      <c r="T672" s="4">
        <f ca="1"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85362867015505</v>
      </c>
      <c r="V672" s="4">
        <f ca="1">Calc_feasCrops[[#This Row],[FeasHarvArea]]*SUMIFS(calc_crops[sharea_rf],calc_crops[FPRODUCT],Calc_feasCrops[[#This Row],[FPRODUCT]],calc_crops[YEAR],Calc_feasCrops[[#This Row],[YEAR]])</f>
        <v>12956.100680548454</v>
      </c>
      <c r="W672" s="8">
        <f ca="1">Calc_feasCrops[[#This Row],[Harvarea]]*Calc_feasCrops[[#This Row],[AdjHarvArea]]</f>
        <v>13039.68604341547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57528712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10520286989538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9.68604341547</v>
      </c>
      <c r="AC672" s="8">
        <f ca="1">Calc_feasCrops[[#This Row],[ShAgroeco]]*Calc_feasCrops[[#This Row],[FeasPlantArea]]</f>
        <v>5955.4498229555829</v>
      </c>
      <c r="AD67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9.372715805221</v>
      </c>
      <c r="AF672" s="8">
        <f ca="1">SUMIFS(calc_crops[PlantArea],calc_crops[CROP],Calc_feasCrops[[#This Row],[FPRODUCT]],calc_crops[YEAR],Calc_feasCrops[[#This Row],[YEAR]])</f>
        <v>11269.37271580522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Yes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6506257961682422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3.59546888831414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6506257961682422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880.55306706224678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466.967762464561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3.6720520820609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3.59546888831414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2127.248038516724</v>
      </c>
      <c r="T673" s="4">
        <f ca="1">SUMIFS(calc_crops[Pdty],calc_crops[FPRODUCT],Calc_feasCrops[[#This Row],[FPRODUCT]],calc_crops[YEAR],Calc_feasCrops[[#This Row],[YEAR]])</f>
        <v>1.3657938782227688</v>
      </c>
      <c r="U673" s="4">
        <f ca="1">Calc_feasCrops[[#This Row],[FeasHarvArea]]*SUMIFS(calc_crops[sharea_irr],calc_crops[FPRODUCT],Calc_feasCrops[[#This Row],[FPRODUCT]],calc_crops[YEAR],Calc_feasCrops[[#This Row],[YEAR]])</f>
        <v>56.9167633912597</v>
      </c>
      <c r="V673" s="4">
        <f ca="1">Calc_feasCrops[[#This Row],[FeasHarvArea]]*SUMIFS(calc_crops[sharea_rf],calc_crops[FPRODUCT],Calc_feasCrops[[#This Row],[FPRODUCT]],calc_crops[YEAR],Calc_feasCrops[[#This Row],[YEAR]])</f>
        <v>8822.3498901518324</v>
      </c>
      <c r="W673" s="8">
        <f ca="1">Calc_feasCrops[[#This Row],[Harvarea]]*Calc_feasCrops[[#This Row],[AdjHarvArea]]</f>
        <v>8879.2666535430908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55850102941763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9.82862735744118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8879.2666535430908</v>
      </c>
      <c r="AC673" s="8">
        <f ca="1">Calc_feasCrops[[#This Row],[ShAgroeco]]*Calc_feasCrops[[#This Row],[FeasPlantArea]]</f>
        <v>4055.3144334729559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7673.7863955187731</v>
      </c>
      <c r="AF673" s="8">
        <f ca="1">SUMIFS(calc_crops[PlantArea],calc_crops[CROP],Calc_feasCrops[[#This Row],[FPRODUCT]],calc_crops[YEAR],Calc_feasCrops[[#This Row],[YEAR]])</f>
        <v>7673.7863955187731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Yes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.404647708333869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7.26464117868341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404647708333869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938.21319781530553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124.2009537588528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3.804451266562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7.26464117868341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2919.358609370371</v>
      </c>
      <c r="T674" s="4">
        <f ca="1">SUMIFS(calc_crops[Pdty],calc_crops[FPRODUCT],Calc_feasCrops[[#This Row],[FPRODUCT]],calc_crops[YEAR],Calc_feasCrops[[#This Row],[YEAR]])</f>
        <v>1.8108736576110709</v>
      </c>
      <c r="U674" s="4">
        <f ca="1">Calc_feasCrops[[#This Row],[FeasHarvArea]]*SUMIFS(calc_crops[sharea_irr],calc_crops[FPRODUCT],Calc_feasCrops[[#This Row],[FPRODUCT]],calc_crops[YEAR],Calc_feasCrops[[#This Row],[YEAR]])</f>
        <v>45.731547679538821</v>
      </c>
      <c r="V674" s="4">
        <f ca="1">Calc_feasCrops[[#This Row],[FeasHarvArea]]*SUMIFS(calc_crops[sharea_rf],calc_crops[FPRODUCT],Calc_feasCrops[[#This Row],[FPRODUCT]],calc_crops[YEAR],Calc_feasCrops[[#This Row],[YEAR]])</f>
        <v>7088.5920176727586</v>
      </c>
      <c r="W674" s="8">
        <f ca="1">Calc_feasCrops[[#This Row],[Harvarea]]*Calc_feasCrops[[#This Row],[AdjHarvArea]]</f>
        <v>7134.323565352297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98320620768994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7.43215624622678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7134.323565352297</v>
      </c>
      <c r="AC674" s="8">
        <f ca="1">Calc_feasCrops[[#This Row],[ShAgroeco]]*Calc_feasCrops[[#This Row],[FeasPlantArea]]</f>
        <v>3258.3687883835219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6165.7428764326678</v>
      </c>
      <c r="AF674" s="8">
        <f ca="1">SUMIFS(calc_crops[PlantArea],calc_crops[CROP],Calc_feasCrops[[#This Row],[FPRODUCT]],calc_crops[YEAR],Calc_feasCrops[[#This Row],[YEAR]])</f>
        <v>6165.7428764326678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Yes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1.257594969261845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0.25253539103642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57594969261845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997.89945855929068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863.2119663783233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19.0512007961192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0.25253539103642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13741.167685311959</v>
      </c>
      <c r="T675" s="4">
        <f ca="1">SUMIFS(calc_crops[Pdty],calc_crops[FPRODUCT],Calc_feasCrops[[#This Row],[FPRODUCT]],calc_crops[YEAR],Calc_feasCrops[[#This Row],[YEAR]])</f>
        <v>2.255953436999373</v>
      </c>
      <c r="U675" s="4">
        <f ca="1">Calc_feasCrops[[#This Row],[FeasHarvArea]]*SUMIFS(calc_crops[sharea_irr],calc_crops[FPRODUCT],Calc_feasCrops[[#This Row],[FPRODUCT]],calc_crops[YEAR],Calc_feasCrops[[#This Row],[YEAR]])</f>
        <v>39.044206859790144</v>
      </c>
      <c r="V675" s="4">
        <f ca="1">Calc_feasCrops[[#This Row],[FeasHarvArea]]*SUMIFS(calc_crops[sharea_rf],calc_crops[FPRODUCT],Calc_feasCrops[[#This Row],[FPRODUCT]],calc_crops[YEAR],Calc_feasCrops[[#This Row],[YEAR]])</f>
        <v>6052.0246334567837</v>
      </c>
      <c r="W675" s="8">
        <f ca="1">Calc_feasCrops[[#This Row],[Harvarea]]*Calc_feasCrops[[#This Row],[AdjHarvArea]]</f>
        <v>6091.0688403165732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14893472767459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7.05438913595947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6091.0688403165732</v>
      </c>
      <c r="AC675" s="8">
        <f ca="1">Calc_feasCrops[[#This Row],[ShAgroeco]]*Calc_feasCrops[[#This Row],[FeasPlantArea]]</f>
        <v>2781.8963375265535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5264.1240571751905</v>
      </c>
      <c r="AF675" s="8">
        <f ca="1">SUMIFS(calc_crops[PlantArea],calc_crops[CROP],Calc_feasCrops[[#This Row],[FPRODUCT]],calc_crops[YEAR],Calc_feasCrops[[#This Row],[YEAR]])</f>
        <v>5264.1240571751905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Yes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2.064093977405719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1.9769454866771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064093977405719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052.8172502963544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561.875084644898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1.1691181230799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1.9769454866771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14495.948601555061</v>
      </c>
      <c r="T676" s="4">
        <f ca="1">SUMIFS(calc_crops[Pdty],calc_crops[FPRODUCT],Calc_feasCrops[[#This Row],[FPRODUCT]],calc_crops[YEAR],Calc_feasCrops[[#This Row],[YEAR]])</f>
        <v>2.7010332163876742</v>
      </c>
      <c r="U676" s="4">
        <f ca="1">Calc_feasCrops[[#This Row],[FeasHarvArea]]*SUMIFS(calc_crops[sharea_irr],calc_crops[FPRODUCT],Calc_feasCrops[[#This Row],[FPRODUCT]],calc_crops[YEAR],Calc_feasCrops[[#This Row],[YEAR]])</f>
        <v>34.401692739253171</v>
      </c>
      <c r="V676" s="4">
        <f ca="1">Calc_feasCrops[[#This Row],[FeasHarvArea]]*SUMIFS(calc_crops[sharea_rf],calc_crops[FPRODUCT],Calc_feasCrops[[#This Row],[FPRODUCT]],calc_crops[YEAR],Calc_feasCrops[[#This Row],[YEAR]])</f>
        <v>5332.4144254800367</v>
      </c>
      <c r="W676" s="8">
        <f ca="1">Calc_feasCrops[[#This Row],[Harvarea]]*Calc_feasCrops[[#This Row],[AdjHarvArea]]</f>
        <v>5366.8161182192898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3716283963749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1.9116397313683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5366.8161182192898</v>
      </c>
      <c r="AC676" s="8">
        <f ca="1">Calc_feasCrops[[#This Row],[ShAgroeco]]*Calc_feasCrops[[#This Row],[FeasPlantArea]]</f>
        <v>2451.1176108587138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4638.1984145963788</v>
      </c>
      <c r="AF676" s="8">
        <f ca="1">SUMIFS(calc_crops[PlantArea],calc_crops[CROP],Calc_feasCrops[[#This Row],[FPRODUCT]],calc_crops[YEAR],Calc_feasCrops[[#This Row],[YEAR]])</f>
        <v>4638.1984145963788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Yes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2.02475787604817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4.98675947807089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02475787604817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1052.0996140130512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538.330691752031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65.1928531219819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4.98675947807089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14472.661157285042</v>
      </c>
      <c r="T677" s="4">
        <f ca="1">SUMIFS(calc_crops[Pdty],calc_crops[FPRODUCT],Calc_feasCrops[[#This Row],[FPRODUCT]],calc_crops[YEAR],Calc_feasCrops[[#This Row],[YEAR]])</f>
        <v>3.1461129957759768</v>
      </c>
      <c r="U677" s="4">
        <f ca="1">Calc_feasCrops[[#This Row],[FeasHarvArea]]*SUMIFS(calc_crops[sharea_irr],calc_crops[FPRODUCT],Calc_feasCrops[[#This Row],[FPRODUCT]],calc_crops[YEAR],Calc_feasCrops[[#This Row],[YEAR]])</f>
        <v>29.487447098575469</v>
      </c>
      <c r="V677" s="4">
        <f ca="1">Calc_feasCrops[[#This Row],[FeasHarvArea]]*SUMIFS(calc_crops[sharea_rf],calc_crops[FPRODUCT],Calc_feasCrops[[#This Row],[FPRODUCT]],calc_crops[YEAR],Calc_feasCrops[[#This Row],[YEAR]])</f>
        <v>4570.6846308643826</v>
      </c>
      <c r="W677" s="8">
        <f ca="1">Calc_feasCrops[[#This Row],[Harvarea]]*Calc_feasCrops[[#This Row],[AdjHarvArea]]</f>
        <v>4600.1720779629577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45324587104773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1.1969562756076</v>
      </c>
      <c r="AA677" s="9">
        <f ca="1">SUMIFS(calc_land_cor[AdjHarvArea],calc_land_cor[Year],Calc_feasCrops[[#This Row],[YEAR]])</f>
        <v>1</v>
      </c>
      <c r="AB677" s="8">
        <f ca="1">SUMIFS(calc_crops[Harvarea],calc_crops[CROP],Calc_feasCrops[[#This Row],[FPRODUCT]],calc_crops[YEAR],Calc_feasCrops[[#This Row],[YEAR]])</f>
        <v>4600.1720779629577</v>
      </c>
      <c r="AC677" s="8">
        <f ca="1">Calc_feasCrops[[#This Row],[ShAgroeco]]*Calc_feasCrops[[#This Row],[FeasPlantArea]]</f>
        <v>2100.9780370520243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3975.6366472935492</v>
      </c>
      <c r="AF677" s="8">
        <f ca="1">SUMIFS(calc_crops[PlantArea],calc_crops[CROP],Calc_feasCrops[[#This Row],[FPRODUCT]],calc_crops[YEAR],Calc_feasCrops[[#This Row],[YEAR]])</f>
        <v>3975.6366472935492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Yes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2.057882956256435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6.71820274703646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057882956256435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1053.9369851537615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574.300729039276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3.6662361592748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6.71820274703646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14487.243630561532</v>
      </c>
      <c r="T678" s="4">
        <f ca="1">SUMIFS(calc_crops[Pdty],calc_crops[FPRODUCT],Calc_feasCrops[[#This Row],[FPRODUCT]],calc_crops[YEAR],Calc_feasCrops[[#This Row],[YEAR]])</f>
        <v>3.5911927751642789</v>
      </c>
      <c r="U678" s="4">
        <f ca="1">Calc_feasCrops[[#This Row],[FeasHarvArea]]*SUMIFS(calc_crops[sharea_irr],calc_crops[FPRODUCT],Calc_feasCrops[[#This Row],[FPRODUCT]],calc_crops[YEAR],Calc_feasCrops[[#This Row],[YEAR]])</f>
        <v>25.858905686081872</v>
      </c>
      <c r="V678" s="4">
        <f ca="1">Calc_feasCrops[[#This Row],[FeasHarvArea]]*SUMIFS(calc_crops[sharea_rf],calc_crops[FPRODUCT],Calc_feasCrops[[#This Row],[FPRODUCT]],calc_crops[YEAR],Calc_feasCrops[[#This Row],[YEAR]])</f>
        <v>4008.2446742585553</v>
      </c>
      <c r="W678" s="8">
        <f ca="1">Calc_feasCrops[[#This Row],[Harvarea]]*Calc_feasCrops[[#This Row],[AdjHarvArea]]</f>
        <v>4034.1035799446367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36576433644715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3.0318408290402</v>
      </c>
      <c r="AA678" s="9">
        <f ca="1">SUMIFS(calc_land_cor[AdjHarvArea],calc_land_cor[Year],Calc_feasCrops[[#This Row],[YEAR]])</f>
        <v>1</v>
      </c>
      <c r="AB678" s="8">
        <f ca="1">SUMIFS(calc_crops[Harvarea],calc_crops[CROP],Calc_feasCrops[[#This Row],[FPRODUCT]],calc_crops[YEAR],Calc_feasCrops[[#This Row],[YEAR]])</f>
        <v>4034.1035799446367</v>
      </c>
      <c r="AC678" s="8">
        <f ca="1">Calc_feasCrops[[#This Row],[ShAgroeco]]*Calc_feasCrops[[#This Row],[FeasPlantArea]]</f>
        <v>1842.4447775027072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3486.4195859620941</v>
      </c>
      <c r="AF678" s="8">
        <f ca="1">SUMIFS(calc_crops[PlantArea],calc_crops[CROP],Calc_feasCrops[[#This Row],[FPRODUCT]],calc_crops[YEAR],Calc_feasCrops[[#This Row],[YEAR]])</f>
        <v>3486.4195859620941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Yes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 ca="1"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Yes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 ca="1"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Yes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 ca="1"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Yes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 ca="1"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Yes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36991281369228091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398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991281369228091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3.3170934659374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09280076049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9762526446398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 ca="1"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6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Yes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9.81904871479219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30.4699111611362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9.81904871479219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773.574209971649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02.923347525305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0.4699111611362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 ca="1">SUMIFS(calc_crops[Pdty],calc_crops[FPRODUCT],Calc_feasCrops[[#This Row],[FPRODUCT]],calc_crops[YEAR],Calc_feasCrops[[#This Row],[YEAR]])</f>
        <v>1.364141909946136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Yes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92.40945511580685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8.051148829762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2.40945511580685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299.3607630070828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33.7190692931276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8.051148829762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 ca="1">SUMIFS(calc_crops[Pdty],calc_crops[FPRODUCT],Calc_feasCrops[[#This Row],[FPRODUCT]],calc_crops[YEAR],Calc_feasCrops[[#This Row],[YEAR]])</f>
        <v>1.8086833521169103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Yes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31.50861956964764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19.1928054720192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31.50861956964764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90.569573102659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02.8853872002865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19.1928054720192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 ca="1">SUMIFS(calc_crops[Pdty],calc_crops[FPRODUCT],Calc_feasCrops[[#This Row],[FPRODUCT]],calc_crops[YEAR],Calc_feasCrops[[#This Row],[YEAR]])</f>
        <v>2.253224794287684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Yes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69.38647527510329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67.5017128655418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69.38647527510329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449.5000677159187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51.3848301254793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967.5017128655418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 ca="1">SUMIFS(calc_crops[Pdty],calc_crops[FPRODUCT],Calc_feasCrops[[#This Row],[FPRODUCT]],calc_crops[YEAR],Calc_feasCrops[[#This Row],[YEAR]])</f>
        <v>2.6977662364584569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6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Yes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67.57352868002454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16.7378091108512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67.57352868002454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430.6645534016261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81.5002729707999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916.7378091108512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 ca="1">SUMIFS(calc_crops[Pdty],calc_crops[FPRODUCT],Calc_feasCrops[[#This Row],[FPRODUCT]],calc_crops[YEAR],Calc_feasCrops[[#This Row],[YEAR]])</f>
        <v>3.1423076786292308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Yes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69.99396220687049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40.4594024440585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69.99396220687049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459.4405832314205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88.9751429942321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940.4594024440585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 ca="1">SUMIFS(calc_crops[Pdty],calc_crops[FPRODUCT],Calc_feasCrops[[#This Row],[FPRODUCT]],calc_crops[YEAR],Calc_feasCrops[[#This Row],[YEAR]])</f>
        <v>3.5868491208000046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1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Yes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2.61229724649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Yes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32.3509086376346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Yes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04.7415661354596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Yes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68.0533937123209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Yes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1342580943783105E-2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1342580943783105E-2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975279763223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93.7838146046224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Yes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81.91341791345917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68.040519518112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81.91341791345917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93.915694836897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43.8696322684682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68.040519518112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Yes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298.3775503067186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4.2212105645503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98.3775503067186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9.8782220588605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12.4769829301295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04.2212105645503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Yes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59.9314693486015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26.4697628024123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59.9314693486015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40.2696657707208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26.6708979217346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26.4697628024123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Yes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04.3096194290906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26.5280320928105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04.3096194290906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63.5421084046952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4.3797599265963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26.5280320928105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Yes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85.85261322239126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74.4783255365801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85.85261322239126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9.3879248699488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7188636289202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74.4783255365801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Yes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30.33921647006196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99.1932105415772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30.33921647006196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65.7344948292091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5.2669218408482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99.1932105415772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1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Yes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 ca="1"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 ca="1"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 ca="1"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Yes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 ca="1"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 ca="1"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 ca="1"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Yes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 ca="1"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 ca="1"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 ca="1"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Yes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 ca="1"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 ca="1"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 ca="1"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Yes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5152312755990351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40004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5152312755990351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340625279317564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258435804468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8.49983180640004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5.2815319417632</v>
      </c>
      <c r="T705" s="4">
        <f ca="1"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38033718527751</v>
      </c>
      <c r="V705" s="4">
        <f ca="1">Calc_feasCrops[[#This Row],[FeasHarvArea]]*SUMIFS(calc_crops[sharea_rf],calc_crops[FPRODUCT],Calc_feasCrops[[#This Row],[FPRODUCT]],calc_crops[YEAR],Calc_feasCrops[[#This Row],[YEAR]])</f>
        <v>7.0423034673779217</v>
      </c>
      <c r="W705" s="8">
        <f ca="1">Calc_feasCrops[[#This Row],[Harvarea]]*Calc_feasCrops[[#This Row],[AdjHarvArea]]</f>
        <v>8.6061068392306961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583876739358</v>
      </c>
      <c r="Y7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340625279317578</v>
      </c>
      <c r="AA705" s="9">
        <f ca="1">SUMIFS(calc_land_cor[AdjHarvArea],calc_land_cor[Year],Calc_feasCrops[[#This Row],[YEAR]])</f>
        <v>1</v>
      </c>
      <c r="AB705" s="8">
        <f ca="1">SUMIFS(calc_crops[Harvarea],calc_crops[CROP],Calc_feasCrops[[#This Row],[FPRODUCT]],calc_crops[YEAR],Calc_feasCrops[[#This Row],[YEAR]])</f>
        <v>8.6061068392306961</v>
      </c>
      <c r="AC705" s="8">
        <f ca="1">Calc_feasCrops[[#This Row],[ShAgroeco]]*Calc_feasCrops[[#This Row],[FeasPlantArea]]</f>
        <v>4.7087684446949458</v>
      </c>
      <c r="AD7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77117118019083</v>
      </c>
      <c r="AF705" s="8">
        <f ca="1">SUMIFS(calc_crops[PlantArea],calc_crops[CROP],Calc_feasCrops[[#This Row],[FPRODUCT]],calc_crops[YEAR],Calc_feasCrops[[#This Row],[YEAR]])</f>
        <v>7.4377117118019083</v>
      </c>
      <c r="AG7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Yes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2.939366875248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5.41477348671134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7.0852550325753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2.939366875248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285.4393953945355</v>
      </c>
      <c r="T706" s="4">
        <f ca="1"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2999454122662639</v>
      </c>
      <c r="V706" s="4">
        <f ca="1">Calc_feasCrops[[#This Row],[FeasHarvArea]]*SUMIFS(calc_crops[sharea_rf],calc_crops[FPRODUCT],Calc_feasCrops[[#This Row],[FPRODUCT]],calc_crops[YEAR],Calc_feasCrops[[#This Row],[YEAR]])</f>
        <v>5.8540672369560509</v>
      </c>
      <c r="W706" s="8">
        <f ca="1">Calc_feasCrops[[#This Row],[Harvarea]]*Calc_feasCrops[[#This Row],[AdjHarvArea]]</f>
        <v>7.1540126492223148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